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tables/table12.xml" ContentType="application/vnd.openxmlformats-officedocument.spreadsheetml.table+xml"/>
  <Override PartName="/xl/queryTables/queryTable10.xml" ContentType="application/vnd.openxmlformats-officedocument.spreadsheetml.query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https://ueptyltd.sharepoint.com/sites/SEAEskomDataReaderTool/Shared Documents/06 Tool/2026 Updates/"/>
    </mc:Choice>
  </mc:AlternateContent>
  <xr:revisionPtr revIDLastSave="1737" documentId="13_ncr:1_{7302C683-28C1-4BF9-AB0B-DABB992931AB}" xr6:coauthVersionLast="47" xr6:coauthVersionMax="47" xr10:uidLastSave="{3BA00B58-E9AA-4D61-A9BB-6EB6C8DC1C8D}"/>
  <bookViews>
    <workbookView xWindow="-108" yWindow="-108" windowWidth="23256" windowHeight="12456" firstSheet="1" activeTab="3" xr2:uid="{4C669B72-2CF9-42B5-B22A-E1E4DF4DD6CF}"/>
  </bookViews>
  <sheets>
    <sheet name="Home" sheetId="5" r:id="rId1"/>
    <sheet name="Setup" sheetId="31" r:id="rId2"/>
    <sheet name="EskomAcc" sheetId="14" r:id="rId3"/>
    <sheet name="AllData" sheetId="48" r:id="rId4"/>
    <sheet name="AllDemandData" sheetId="43" state="hidden" r:id="rId5"/>
    <sheet name="Summary" sheetId="51" r:id="rId6"/>
    <sheet name="SummaryNMD" sheetId="52" r:id="rId7"/>
    <sheet name="SummaryCharges" sheetId="56" r:id="rId8"/>
    <sheet name="Pivot" sheetId="11" r:id="rId9"/>
    <sheet name="Energy Report" sheetId="53" r:id="rId10"/>
    <sheet name="Demand Report" sheetId="54" r:id="rId11"/>
    <sheet name="Tariffs" sheetId="55" r:id="rId12"/>
    <sheet name="NotIncluded" sheetId="17" r:id="rId13"/>
    <sheet name="Key" sheetId="24" r:id="rId14"/>
    <sheet name="Blank" sheetId="49" state="hidden" r:id="rId15"/>
  </sheets>
  <externalReferences>
    <externalReference r:id="rId16"/>
  </externalReferences>
  <definedNames>
    <definedName name="CountConsolidatedIntro">[1]Home!$D$3</definedName>
    <definedName name="ExternalData_1" localSheetId="3" hidden="1">AllData!$A$1:$T$379</definedName>
    <definedName name="ExternalData_1" localSheetId="4" hidden="1">AllDemandData!$A$1:$Q$20</definedName>
    <definedName name="ExternalData_2" localSheetId="12" hidden="1">NotIncluded!$O$3:$O$4</definedName>
    <definedName name="ExternalData_2" localSheetId="7" hidden="1">SummaryCharges!$A$1:$F$110</definedName>
    <definedName name="ExternalData_3" localSheetId="0" hidden="1">Home!#REF!</definedName>
    <definedName name="ExternalData_3" localSheetId="5" hidden="1">Summary!$A$1:$P$21</definedName>
    <definedName name="ExternalData_4" localSheetId="12" hidden="1">NotIncluded!$A$3:$A$17</definedName>
    <definedName name="ExternalData_4" localSheetId="6" hidden="1">SummaryNMD!$A$1:$P$17</definedName>
    <definedName name="ExternalData_5" localSheetId="2" hidden="1">EskomAcc!$A$1:$C$9</definedName>
    <definedName name="ExternalData_5" localSheetId="12" hidden="1">NotIncluded!$C$3:$D$4</definedName>
    <definedName name="ExternalData_6" localSheetId="12" hidden="1">NotIncluded!$L$3:$L$4</definedName>
    <definedName name="ExternalData_7" localSheetId="12" hidden="1">NotIncluded!$G$3:$I$4</definedName>
    <definedName name="Slicer_Bill_Category">#N/A</definedName>
    <definedName name="Slicer_Month">#N/A</definedName>
    <definedName name="Slicer_Premise_Name">#N/A</definedName>
    <definedName name="Slicer_PremiseID">#N/A</definedName>
    <definedName name="Slicer_Year">#N/A</definedName>
  </definedNames>
  <calcPr calcId="191028"/>
  <pivotCaches>
    <pivotCache cacheId="1" r:id="rId17"/>
  </pivotCaches>
  <extLst>
    <ext xmlns:x14="http://schemas.microsoft.com/office/spreadsheetml/2009/9/main" uri="{BBE1A952-AA13-448e-AADC-164F8A28A991}">
      <x14:slicerCaches>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2" i="48" l="1"/>
  <c r="U23" i="48"/>
  <c r="U39" i="48"/>
  <c r="U55" i="48"/>
  <c r="U71" i="48"/>
  <c r="U87" i="48"/>
  <c r="U103" i="48"/>
  <c r="U124" i="48"/>
  <c r="U142" i="48"/>
  <c r="U158" i="48"/>
  <c r="U174" i="48"/>
  <c r="U190" i="48"/>
  <c r="U206" i="48"/>
  <c r="U224" i="48"/>
  <c r="U225" i="48"/>
  <c r="U226" i="48"/>
  <c r="U227" i="48"/>
  <c r="U228" i="48"/>
  <c r="U229" i="48"/>
  <c r="U3" i="48"/>
  <c r="U24" i="48"/>
  <c r="U40" i="48"/>
  <c r="U56" i="48"/>
  <c r="U72" i="48"/>
  <c r="U88" i="48"/>
  <c r="U104" i="48"/>
  <c r="U105" i="48"/>
  <c r="U125" i="48"/>
  <c r="U143" i="48"/>
  <c r="U159" i="48"/>
  <c r="U175" i="48"/>
  <c r="U191" i="48"/>
  <c r="U207" i="48"/>
  <c r="U230" i="48"/>
  <c r="U231" i="48"/>
  <c r="U232" i="48"/>
  <c r="U233" i="48"/>
  <c r="U234" i="48"/>
  <c r="U235" i="48"/>
  <c r="U4" i="48"/>
  <c r="U25" i="48"/>
  <c r="U41" i="48"/>
  <c r="U57" i="48"/>
  <c r="U73" i="48"/>
  <c r="U89" i="48"/>
  <c r="U106" i="48"/>
  <c r="U126" i="48"/>
  <c r="U144" i="48"/>
  <c r="U160" i="48"/>
  <c r="U176" i="48"/>
  <c r="U5" i="48"/>
  <c r="U26" i="48"/>
  <c r="U42" i="48"/>
  <c r="U58" i="48"/>
  <c r="U74" i="48"/>
  <c r="U90" i="48"/>
  <c r="U107" i="48"/>
  <c r="U127" i="48"/>
  <c r="U145" i="48"/>
  <c r="U161" i="48"/>
  <c r="U177" i="48"/>
  <c r="U6" i="48"/>
  <c r="U27" i="48"/>
  <c r="U43" i="48"/>
  <c r="U59" i="48"/>
  <c r="U75" i="48"/>
  <c r="U91" i="48"/>
  <c r="U108" i="48"/>
  <c r="U128" i="48"/>
  <c r="U146" i="48"/>
  <c r="U162" i="48"/>
  <c r="U178" i="48"/>
  <c r="U236" i="48"/>
  <c r="U237" i="48"/>
  <c r="U192" i="48"/>
  <c r="U193" i="48"/>
  <c r="U194" i="48"/>
  <c r="U208" i="48"/>
  <c r="U209" i="48"/>
  <c r="U210" i="48"/>
  <c r="U238" i="48"/>
  <c r="U239" i="48"/>
  <c r="U240" i="48"/>
  <c r="U241" i="48"/>
  <c r="U242" i="48"/>
  <c r="U243" i="48"/>
  <c r="U244" i="48"/>
  <c r="U245" i="48"/>
  <c r="U246" i="48"/>
  <c r="U247" i="48"/>
  <c r="U248" i="48"/>
  <c r="U249" i="48"/>
  <c r="U250" i="48"/>
  <c r="U251" i="48"/>
  <c r="U252" i="48"/>
  <c r="U253" i="48"/>
  <c r="U254" i="48"/>
  <c r="U255" i="48"/>
  <c r="U256" i="48"/>
  <c r="U257" i="48"/>
  <c r="U258" i="48"/>
  <c r="U259" i="48"/>
  <c r="U260" i="48"/>
  <c r="U261" i="48"/>
  <c r="U7" i="48"/>
  <c r="U262" i="48"/>
  <c r="U263" i="48"/>
  <c r="U264" i="48"/>
  <c r="U265" i="48"/>
  <c r="U266" i="48"/>
  <c r="U267" i="48"/>
  <c r="U8" i="48"/>
  <c r="U9" i="48"/>
  <c r="U28" i="48"/>
  <c r="U29" i="48"/>
  <c r="U44" i="48"/>
  <c r="U45" i="48"/>
  <c r="U60" i="48"/>
  <c r="U61" i="48"/>
  <c r="U76" i="48"/>
  <c r="U77" i="48"/>
  <c r="U92" i="48"/>
  <c r="U93" i="48"/>
  <c r="U109" i="48"/>
  <c r="U110" i="48"/>
  <c r="U129" i="48"/>
  <c r="U130" i="48"/>
  <c r="U147" i="48"/>
  <c r="U148" i="48"/>
  <c r="U163" i="48"/>
  <c r="U164" i="48"/>
  <c r="U179" i="48"/>
  <c r="U180" i="48"/>
  <c r="U195" i="48"/>
  <c r="U196" i="48"/>
  <c r="U211" i="48"/>
  <c r="U212" i="48"/>
  <c r="U268" i="48"/>
  <c r="U269" i="48"/>
  <c r="U270" i="48"/>
  <c r="U271" i="48"/>
  <c r="U272" i="48"/>
  <c r="U273" i="48"/>
  <c r="U274" i="48"/>
  <c r="U275" i="48"/>
  <c r="U276" i="48"/>
  <c r="U277" i="48"/>
  <c r="U278" i="48"/>
  <c r="U279" i="48"/>
  <c r="U280" i="48"/>
  <c r="U281" i="48"/>
  <c r="U282" i="48"/>
  <c r="U283" i="48"/>
  <c r="U284" i="48"/>
  <c r="U285" i="48"/>
  <c r="U286" i="48"/>
  <c r="U287" i="48"/>
  <c r="U288" i="48"/>
  <c r="U10" i="48"/>
  <c r="U30" i="48"/>
  <c r="U46" i="48"/>
  <c r="U62" i="48"/>
  <c r="U78" i="48"/>
  <c r="U94" i="48"/>
  <c r="U111" i="48"/>
  <c r="U112" i="48"/>
  <c r="U131" i="48"/>
  <c r="U132" i="48"/>
  <c r="U149" i="48"/>
  <c r="U165" i="48"/>
  <c r="U181" i="48"/>
  <c r="U197" i="48"/>
  <c r="U213" i="48"/>
  <c r="U214" i="48"/>
  <c r="U11" i="48"/>
  <c r="U12" i="48"/>
  <c r="U31" i="48"/>
  <c r="U47" i="48"/>
  <c r="U63" i="48"/>
  <c r="U79" i="48"/>
  <c r="U95" i="48"/>
  <c r="U113" i="48"/>
  <c r="U133" i="48"/>
  <c r="U150" i="48"/>
  <c r="U166" i="48"/>
  <c r="U182" i="48"/>
  <c r="U198" i="48"/>
  <c r="U215" i="48"/>
  <c r="U13" i="48"/>
  <c r="U14" i="48"/>
  <c r="U15" i="48"/>
  <c r="U32" i="48"/>
  <c r="U48" i="48"/>
  <c r="U64" i="48"/>
  <c r="U80" i="48"/>
  <c r="U96" i="48"/>
  <c r="U114" i="48"/>
  <c r="U115" i="48"/>
  <c r="U134" i="48"/>
  <c r="U151" i="48"/>
  <c r="U167" i="48"/>
  <c r="U183" i="48"/>
  <c r="U199" i="48"/>
  <c r="U216" i="48"/>
  <c r="U289" i="48"/>
  <c r="U290" i="48"/>
  <c r="U291" i="48"/>
  <c r="U292" i="48"/>
  <c r="U293" i="48"/>
  <c r="U294" i="48"/>
  <c r="U295" i="48"/>
  <c r="U296" i="48"/>
  <c r="U297" i="48"/>
  <c r="U298" i="48"/>
  <c r="U299" i="48"/>
  <c r="U300" i="48"/>
  <c r="U16" i="48"/>
  <c r="U301" i="48"/>
  <c r="U302" i="48"/>
  <c r="U303" i="48"/>
  <c r="U304" i="48"/>
  <c r="U305" i="48"/>
  <c r="U306" i="48"/>
  <c r="U33" i="48"/>
  <c r="U49" i="48"/>
  <c r="U65" i="48"/>
  <c r="U81" i="48"/>
  <c r="U97" i="48"/>
  <c r="U116" i="48"/>
  <c r="U117" i="48"/>
  <c r="U135" i="48"/>
  <c r="U152" i="48"/>
  <c r="U168" i="48"/>
  <c r="U184" i="48"/>
  <c r="U200" i="48"/>
  <c r="U217" i="48"/>
  <c r="U17" i="48"/>
  <c r="U307" i="48"/>
  <c r="U308" i="48"/>
  <c r="U309" i="48"/>
  <c r="U310" i="48"/>
  <c r="U311" i="48"/>
  <c r="U312" i="48"/>
  <c r="U313" i="48"/>
  <c r="U314" i="48"/>
  <c r="U315" i="48"/>
  <c r="U316" i="48"/>
  <c r="U317" i="48"/>
  <c r="U318" i="48"/>
  <c r="U319" i="48"/>
  <c r="U320" i="48"/>
  <c r="U321" i="48"/>
  <c r="U322" i="48"/>
  <c r="U323" i="48"/>
  <c r="U324" i="48"/>
  <c r="U18" i="48"/>
  <c r="U34" i="48"/>
  <c r="U50" i="48"/>
  <c r="U66" i="48"/>
  <c r="U82" i="48"/>
  <c r="U98" i="48"/>
  <c r="U118" i="48"/>
  <c r="U119" i="48"/>
  <c r="U136" i="48"/>
  <c r="U137" i="48"/>
  <c r="U153" i="48"/>
  <c r="U169" i="48"/>
  <c r="U185" i="48"/>
  <c r="U201" i="48"/>
  <c r="U218" i="48"/>
  <c r="U219" i="48"/>
  <c r="U325" i="48"/>
  <c r="U326" i="48"/>
  <c r="U327" i="48"/>
  <c r="U328" i="48"/>
  <c r="U329" i="48"/>
  <c r="U330" i="48"/>
  <c r="U331" i="48"/>
  <c r="U332" i="48"/>
  <c r="U333" i="48"/>
  <c r="U334" i="48"/>
  <c r="U335" i="48"/>
  <c r="U336" i="48"/>
  <c r="U337" i="48"/>
  <c r="U338" i="48"/>
  <c r="U339" i="48"/>
  <c r="U340" i="48"/>
  <c r="U341" i="48"/>
  <c r="U342" i="48"/>
  <c r="U19" i="48"/>
  <c r="U20" i="48"/>
  <c r="U35" i="48"/>
  <c r="U36" i="48"/>
  <c r="U51" i="48"/>
  <c r="U52" i="48"/>
  <c r="U67" i="48"/>
  <c r="U68" i="48"/>
  <c r="U83" i="48"/>
  <c r="U84" i="48"/>
  <c r="U99" i="48"/>
  <c r="U100" i="48"/>
  <c r="U120" i="48"/>
  <c r="U121" i="48"/>
  <c r="U138" i="48"/>
  <c r="U139" i="48"/>
  <c r="U154" i="48"/>
  <c r="U155" i="48"/>
  <c r="U170" i="48"/>
  <c r="U171" i="48"/>
  <c r="U186" i="48"/>
  <c r="U187" i="48"/>
  <c r="U202" i="48"/>
  <c r="U203" i="48"/>
  <c r="U220" i="48"/>
  <c r="U221" i="48"/>
  <c r="U343" i="48"/>
  <c r="U344" i="48"/>
  <c r="U345" i="48"/>
  <c r="U346" i="48"/>
  <c r="U347" i="48"/>
  <c r="U348" i="48"/>
  <c r="U349" i="48"/>
  <c r="U350" i="48"/>
  <c r="U351" i="48"/>
  <c r="U352" i="48"/>
  <c r="U353" i="48"/>
  <c r="U354" i="48"/>
  <c r="U355" i="48"/>
  <c r="U356" i="48"/>
  <c r="U357" i="48"/>
  <c r="U358" i="48"/>
  <c r="U359" i="48"/>
  <c r="U360" i="48"/>
  <c r="U361" i="48"/>
  <c r="U362" i="48"/>
  <c r="U363" i="48"/>
  <c r="U364" i="48"/>
  <c r="U365" i="48"/>
  <c r="U366" i="48"/>
  <c r="U367" i="48"/>
  <c r="U21" i="48"/>
  <c r="U37" i="48"/>
  <c r="U53" i="48"/>
  <c r="U69" i="48"/>
  <c r="U85" i="48"/>
  <c r="U101" i="48"/>
  <c r="U122" i="48"/>
  <c r="U140" i="48"/>
  <c r="U156" i="48"/>
  <c r="U172" i="48"/>
  <c r="U188" i="48"/>
  <c r="U204" i="48"/>
  <c r="U222" i="48"/>
  <c r="U368" i="48"/>
  <c r="U369" i="48"/>
  <c r="U370" i="48"/>
  <c r="U371" i="48"/>
  <c r="U372" i="48"/>
  <c r="U373" i="48"/>
  <c r="U22" i="48"/>
  <c r="U38" i="48"/>
  <c r="U54" i="48"/>
  <c r="U70" i="48"/>
  <c r="U86" i="48"/>
  <c r="U102" i="48"/>
  <c r="U123" i="48"/>
  <c r="U141" i="48"/>
  <c r="U157" i="48"/>
  <c r="U173" i="48"/>
  <c r="U189" i="48"/>
  <c r="U205" i="48"/>
  <c r="U223" i="48"/>
  <c r="U374" i="48"/>
  <c r="U375" i="48"/>
  <c r="U376" i="48"/>
  <c r="U377" i="48"/>
  <c r="U378" i="48"/>
  <c r="U379" i="48"/>
  <c r="V2" i="48"/>
  <c r="V23" i="48"/>
  <c r="V39" i="48"/>
  <c r="V55" i="48"/>
  <c r="V71" i="48"/>
  <c r="V87" i="48"/>
  <c r="V103" i="48"/>
  <c r="V124" i="48"/>
  <c r="V142" i="48"/>
  <c r="V158" i="48"/>
  <c r="V174" i="48"/>
  <c r="V190" i="48"/>
  <c r="V206" i="48"/>
  <c r="V224" i="48"/>
  <c r="V225" i="48"/>
  <c r="V226" i="48"/>
  <c r="V227" i="48"/>
  <c r="V228" i="48"/>
  <c r="V229" i="48"/>
  <c r="V3" i="48"/>
  <c r="V24" i="48"/>
  <c r="V40" i="48"/>
  <c r="V56" i="48"/>
  <c r="V72" i="48"/>
  <c r="V88" i="48"/>
  <c r="V104" i="48"/>
  <c r="V105" i="48"/>
  <c r="V125" i="48"/>
  <c r="V143" i="48"/>
  <c r="V159" i="48"/>
  <c r="V175" i="48"/>
  <c r="V191" i="48"/>
  <c r="V207" i="48"/>
  <c r="V230" i="48"/>
  <c r="V231" i="48"/>
  <c r="V232" i="48"/>
  <c r="V233" i="48"/>
  <c r="V234" i="48"/>
  <c r="V235" i="48"/>
  <c r="V4" i="48"/>
  <c r="V25" i="48"/>
  <c r="V41" i="48"/>
  <c r="V57" i="48"/>
  <c r="V73" i="48"/>
  <c r="V89" i="48"/>
  <c r="V106" i="48"/>
  <c r="V126" i="48"/>
  <c r="V144" i="48"/>
  <c r="V160" i="48"/>
  <c r="V176" i="48"/>
  <c r="V5" i="48"/>
  <c r="V26" i="48"/>
  <c r="V42" i="48"/>
  <c r="V58" i="48"/>
  <c r="V74" i="48"/>
  <c r="V90" i="48"/>
  <c r="V107" i="48"/>
  <c r="V127" i="48"/>
  <c r="V145" i="48"/>
  <c r="V161" i="48"/>
  <c r="V177" i="48"/>
  <c r="V6" i="48"/>
  <c r="V27" i="48"/>
  <c r="V43" i="48"/>
  <c r="V59" i="48"/>
  <c r="V75" i="48"/>
  <c r="V91" i="48"/>
  <c r="V108" i="48"/>
  <c r="V128" i="48"/>
  <c r="V146" i="48"/>
  <c r="V162" i="48"/>
  <c r="V178" i="48"/>
  <c r="V236" i="48"/>
  <c r="V237" i="48"/>
  <c r="V192" i="48"/>
  <c r="V193" i="48"/>
  <c r="V194" i="48"/>
  <c r="V208" i="48"/>
  <c r="V209" i="48"/>
  <c r="V210" i="48"/>
  <c r="V238" i="48"/>
  <c r="V239" i="48"/>
  <c r="V240" i="48"/>
  <c r="V241" i="48"/>
  <c r="V242" i="48"/>
  <c r="V243" i="48"/>
  <c r="V244" i="48"/>
  <c r="V245" i="48"/>
  <c r="V246" i="48"/>
  <c r="V247" i="48"/>
  <c r="V248" i="48"/>
  <c r="V249" i="48"/>
  <c r="V250" i="48"/>
  <c r="V251" i="48"/>
  <c r="V252" i="48"/>
  <c r="V253" i="48"/>
  <c r="V254" i="48"/>
  <c r="V255" i="48"/>
  <c r="V256" i="48"/>
  <c r="V257" i="48"/>
  <c r="V258" i="48"/>
  <c r="V259" i="48"/>
  <c r="V260" i="48"/>
  <c r="V261" i="48"/>
  <c r="V7" i="48"/>
  <c r="V262" i="48"/>
  <c r="V263" i="48"/>
  <c r="V264" i="48"/>
  <c r="V265" i="48"/>
  <c r="V266" i="48"/>
  <c r="V267" i="48"/>
  <c r="V8" i="48"/>
  <c r="V9" i="48"/>
  <c r="V28" i="48"/>
  <c r="V29" i="48"/>
  <c r="V44" i="48"/>
  <c r="V45" i="48"/>
  <c r="V60" i="48"/>
  <c r="V61" i="48"/>
  <c r="V76" i="48"/>
  <c r="V77" i="48"/>
  <c r="V92" i="48"/>
  <c r="V93" i="48"/>
  <c r="V109" i="48"/>
  <c r="V110" i="48"/>
  <c r="V129" i="48"/>
  <c r="V130" i="48"/>
  <c r="V147" i="48"/>
  <c r="V148" i="48"/>
  <c r="V163" i="48"/>
  <c r="V164" i="48"/>
  <c r="V179" i="48"/>
  <c r="V180" i="48"/>
  <c r="V195" i="48"/>
  <c r="V196" i="48"/>
  <c r="V211" i="48"/>
  <c r="V212" i="48"/>
  <c r="V268" i="48"/>
  <c r="V269" i="48"/>
  <c r="V270" i="48"/>
  <c r="V271" i="48"/>
  <c r="V272" i="48"/>
  <c r="V273" i="48"/>
  <c r="V274" i="48"/>
  <c r="V275" i="48"/>
  <c r="V276" i="48"/>
  <c r="V277" i="48"/>
  <c r="V278" i="48"/>
  <c r="V279" i="48"/>
  <c r="V280" i="48"/>
  <c r="V281" i="48"/>
  <c r="V282" i="48"/>
  <c r="V283" i="48"/>
  <c r="V284" i="48"/>
  <c r="V285" i="48"/>
  <c r="V286" i="48"/>
  <c r="V287" i="48"/>
  <c r="V288" i="48"/>
  <c r="V10" i="48"/>
  <c r="V30" i="48"/>
  <c r="V46" i="48"/>
  <c r="V62" i="48"/>
  <c r="V78" i="48"/>
  <c r="V94" i="48"/>
  <c r="V111" i="48"/>
  <c r="V112" i="48"/>
  <c r="V131" i="48"/>
  <c r="V132" i="48"/>
  <c r="V149" i="48"/>
  <c r="V165" i="48"/>
  <c r="V181" i="48"/>
  <c r="V197" i="48"/>
  <c r="V213" i="48"/>
  <c r="V214" i="48"/>
  <c r="V11" i="48"/>
  <c r="V12" i="48"/>
  <c r="V31" i="48"/>
  <c r="V47" i="48"/>
  <c r="V63" i="48"/>
  <c r="V79" i="48"/>
  <c r="V95" i="48"/>
  <c r="V113" i="48"/>
  <c r="V133" i="48"/>
  <c r="V150" i="48"/>
  <c r="V166" i="48"/>
  <c r="V182" i="48"/>
  <c r="V198" i="48"/>
  <c r="V215" i="48"/>
  <c r="V13" i="48"/>
  <c r="V14" i="48"/>
  <c r="V15" i="48"/>
  <c r="V32" i="48"/>
  <c r="V48" i="48"/>
  <c r="V64" i="48"/>
  <c r="V80" i="48"/>
  <c r="V96" i="48"/>
  <c r="V114" i="48"/>
  <c r="V115" i="48"/>
  <c r="V134" i="48"/>
  <c r="V151" i="48"/>
  <c r="V167" i="48"/>
  <c r="V183" i="48"/>
  <c r="V199" i="48"/>
  <c r="V216" i="48"/>
  <c r="V289" i="48"/>
  <c r="V290" i="48"/>
  <c r="V291" i="48"/>
  <c r="V292" i="48"/>
  <c r="V293" i="48"/>
  <c r="V294" i="48"/>
  <c r="V295" i="48"/>
  <c r="V296" i="48"/>
  <c r="V297" i="48"/>
  <c r="V298" i="48"/>
  <c r="V299" i="48"/>
  <c r="V300" i="48"/>
  <c r="V16" i="48"/>
  <c r="V301" i="48"/>
  <c r="V302" i="48"/>
  <c r="V303" i="48"/>
  <c r="V304" i="48"/>
  <c r="V305" i="48"/>
  <c r="V306" i="48"/>
  <c r="V33" i="48"/>
  <c r="V49" i="48"/>
  <c r="V65" i="48"/>
  <c r="V81" i="48"/>
  <c r="V97" i="48"/>
  <c r="V116" i="48"/>
  <c r="V117" i="48"/>
  <c r="V135" i="48"/>
  <c r="V152" i="48"/>
  <c r="V168" i="48"/>
  <c r="V184" i="48"/>
  <c r="V200" i="48"/>
  <c r="V217" i="48"/>
  <c r="V17" i="48"/>
  <c r="V307" i="48"/>
  <c r="V308" i="48"/>
  <c r="V309" i="48"/>
  <c r="V310" i="48"/>
  <c r="V311" i="48"/>
  <c r="V312" i="48"/>
  <c r="V313" i="48"/>
  <c r="V314" i="48"/>
  <c r="V315" i="48"/>
  <c r="V316" i="48"/>
  <c r="V317" i="48"/>
  <c r="V318" i="48"/>
  <c r="V319" i="48"/>
  <c r="V320" i="48"/>
  <c r="V321" i="48"/>
  <c r="V322" i="48"/>
  <c r="V323" i="48"/>
  <c r="V324" i="48"/>
  <c r="V18" i="48"/>
  <c r="V34" i="48"/>
  <c r="V50" i="48"/>
  <c r="V66" i="48"/>
  <c r="V82" i="48"/>
  <c r="V98" i="48"/>
  <c r="V118" i="48"/>
  <c r="V119" i="48"/>
  <c r="V136" i="48"/>
  <c r="V137" i="48"/>
  <c r="V153" i="48"/>
  <c r="V169" i="48"/>
  <c r="V185" i="48"/>
  <c r="V201" i="48"/>
  <c r="V218" i="48"/>
  <c r="V219" i="48"/>
  <c r="V325" i="48"/>
  <c r="V326" i="48"/>
  <c r="V327" i="48"/>
  <c r="V328" i="48"/>
  <c r="V329" i="48"/>
  <c r="V330" i="48"/>
  <c r="V331" i="48"/>
  <c r="V332" i="48"/>
  <c r="V333" i="48"/>
  <c r="V334" i="48"/>
  <c r="V335" i="48"/>
  <c r="V336" i="48"/>
  <c r="V337" i="48"/>
  <c r="V338" i="48"/>
  <c r="V339" i="48"/>
  <c r="V340" i="48"/>
  <c r="V341" i="48"/>
  <c r="V342" i="48"/>
  <c r="V19" i="48"/>
  <c r="V20" i="48"/>
  <c r="V35" i="48"/>
  <c r="V36" i="48"/>
  <c r="V51" i="48"/>
  <c r="V52" i="48"/>
  <c r="V67" i="48"/>
  <c r="V68" i="48"/>
  <c r="V83" i="48"/>
  <c r="V84" i="48"/>
  <c r="V99" i="48"/>
  <c r="V100" i="48"/>
  <c r="V120" i="48"/>
  <c r="V121" i="48"/>
  <c r="V138" i="48"/>
  <c r="V139" i="48"/>
  <c r="V154" i="48"/>
  <c r="V155" i="48"/>
  <c r="V170" i="48"/>
  <c r="V171" i="48"/>
  <c r="V186" i="48"/>
  <c r="V187" i="48"/>
  <c r="V202" i="48"/>
  <c r="V203" i="48"/>
  <c r="V220" i="48"/>
  <c r="V221" i="48"/>
  <c r="V343" i="48"/>
  <c r="V344" i="48"/>
  <c r="V345" i="48"/>
  <c r="V346" i="48"/>
  <c r="V347" i="48"/>
  <c r="V348" i="48"/>
  <c r="V349" i="48"/>
  <c r="V350" i="48"/>
  <c r="V351" i="48"/>
  <c r="V352" i="48"/>
  <c r="V353" i="48"/>
  <c r="V354" i="48"/>
  <c r="V355" i="48"/>
  <c r="V356" i="48"/>
  <c r="V357" i="48"/>
  <c r="V358" i="48"/>
  <c r="V359" i="48"/>
  <c r="V360" i="48"/>
  <c r="V361" i="48"/>
  <c r="V362" i="48"/>
  <c r="V363" i="48"/>
  <c r="V364" i="48"/>
  <c r="V365" i="48"/>
  <c r="V366" i="48"/>
  <c r="V367" i="48"/>
  <c r="V21" i="48"/>
  <c r="V37" i="48"/>
  <c r="V53" i="48"/>
  <c r="V69" i="48"/>
  <c r="V85" i="48"/>
  <c r="V101" i="48"/>
  <c r="V122" i="48"/>
  <c r="V140" i="48"/>
  <c r="V156" i="48"/>
  <c r="V172" i="48"/>
  <c r="V188" i="48"/>
  <c r="V204" i="48"/>
  <c r="V222" i="48"/>
  <c r="V368" i="48"/>
  <c r="V369" i="48"/>
  <c r="V370" i="48"/>
  <c r="V371" i="48"/>
  <c r="V372" i="48"/>
  <c r="V373" i="48"/>
  <c r="V22" i="48"/>
  <c r="V38" i="48"/>
  <c r="V54" i="48"/>
  <c r="V70" i="48"/>
  <c r="V86" i="48"/>
  <c r="V102" i="48"/>
  <c r="V123" i="48"/>
  <c r="V141" i="48"/>
  <c r="V157" i="48"/>
  <c r="V173" i="48"/>
  <c r="V189" i="48"/>
  <c r="V205" i="48"/>
  <c r="V223" i="48"/>
  <c r="V374" i="48"/>
  <c r="V375" i="48"/>
  <c r="V376" i="48"/>
  <c r="V377" i="48"/>
  <c r="V378" i="48"/>
  <c r="V379" i="48"/>
  <c r="W2" i="48" a="1"/>
  <c r="W2" i="48"/>
  <c r="W23" i="48" a="1"/>
  <c r="W23" i="48"/>
  <c r="W39" i="48" a="1"/>
  <c r="W39" i="48"/>
  <c r="W55" i="48" a="1"/>
  <c r="W55" i="48"/>
  <c r="W71" i="48" a="1"/>
  <c r="W71" i="48"/>
  <c r="W87" i="48" a="1"/>
  <c r="W87" i="48"/>
  <c r="W103" i="48" a="1"/>
  <c r="W103" i="48"/>
  <c r="W124" i="48" a="1"/>
  <c r="W124" i="48"/>
  <c r="W142" i="48" a="1"/>
  <c r="W142" i="48"/>
  <c r="W158" i="48" a="1"/>
  <c r="W158" i="48"/>
  <c r="W174" i="48" a="1"/>
  <c r="W174" i="48"/>
  <c r="W190" i="48" a="1"/>
  <c r="W190" i="48"/>
  <c r="W206" i="48" a="1"/>
  <c r="W206" i="48"/>
  <c r="W224" i="48" a="1"/>
  <c r="W224" i="48"/>
  <c r="W225" i="48" a="1"/>
  <c r="W225" i="48"/>
  <c r="W226" i="48" a="1"/>
  <c r="W226" i="48"/>
  <c r="W227" i="48" a="1"/>
  <c r="W227" i="48"/>
  <c r="W228" i="48" a="1"/>
  <c r="W228" i="48"/>
  <c r="W229" i="48" a="1"/>
  <c r="W229" i="48"/>
  <c r="W3" i="48" a="1"/>
  <c r="W3" i="48"/>
  <c r="W24" i="48" a="1"/>
  <c r="W24" i="48"/>
  <c r="W40" i="48" a="1"/>
  <c r="W40" i="48"/>
  <c r="W56" i="48" a="1"/>
  <c r="W56" i="48"/>
  <c r="W72" i="48" a="1"/>
  <c r="W72" i="48"/>
  <c r="W88" i="48" a="1"/>
  <c r="W88" i="48"/>
  <c r="W104" i="48" a="1"/>
  <c r="W104" i="48"/>
  <c r="W105" i="48" a="1"/>
  <c r="W105" i="48"/>
  <c r="W125" i="48" a="1"/>
  <c r="W125" i="48"/>
  <c r="W143" i="48" a="1"/>
  <c r="W143" i="48"/>
  <c r="W159" i="48" a="1"/>
  <c r="W159" i="48"/>
  <c r="W175" i="48" a="1"/>
  <c r="W175" i="48"/>
  <c r="W191" i="48" a="1"/>
  <c r="W191" i="48"/>
  <c r="W207" i="48" a="1"/>
  <c r="W207" i="48"/>
  <c r="W230" i="48" a="1"/>
  <c r="W230" i="48"/>
  <c r="W231" i="48" a="1"/>
  <c r="W231" i="48"/>
  <c r="W232" i="48" a="1"/>
  <c r="W232" i="48"/>
  <c r="W233" i="48" a="1"/>
  <c r="W233" i="48"/>
  <c r="W234" i="48" a="1"/>
  <c r="W234" i="48"/>
  <c r="W235" i="48" a="1"/>
  <c r="W235" i="48"/>
  <c r="W4" i="48" a="1"/>
  <c r="W4" i="48"/>
  <c r="W25" i="48" a="1"/>
  <c r="W25" i="48"/>
  <c r="W41" i="48" a="1"/>
  <c r="W41" i="48"/>
  <c r="W57" i="48" a="1"/>
  <c r="W57" i="48"/>
  <c r="W73" i="48" a="1"/>
  <c r="W73" i="48"/>
  <c r="W89" i="48" a="1"/>
  <c r="W89" i="48"/>
  <c r="W106" i="48" a="1"/>
  <c r="W106" i="48"/>
  <c r="W126" i="48" a="1"/>
  <c r="W126" i="48"/>
  <c r="W144" i="48" a="1"/>
  <c r="W144" i="48"/>
  <c r="W160" i="48" a="1"/>
  <c r="W160" i="48"/>
  <c r="W176" i="48" a="1"/>
  <c r="W176" i="48"/>
  <c r="W5" i="48" a="1"/>
  <c r="W5" i="48"/>
  <c r="W26" i="48" a="1"/>
  <c r="W26" i="48"/>
  <c r="W42" i="48" a="1"/>
  <c r="W42" i="48"/>
  <c r="W58" i="48" a="1"/>
  <c r="W58" i="48"/>
  <c r="W74" i="48" a="1"/>
  <c r="W74" i="48"/>
  <c r="W90" i="48" a="1"/>
  <c r="W90" i="48"/>
  <c r="W107" i="48" a="1"/>
  <c r="W107" i="48"/>
  <c r="W127" i="48" a="1"/>
  <c r="W127" i="48"/>
  <c r="W145" i="48" a="1"/>
  <c r="W145" i="48"/>
  <c r="W161" i="48" a="1"/>
  <c r="W161" i="48"/>
  <c r="W177" i="48" a="1"/>
  <c r="W177" i="48"/>
  <c r="W6" i="48" a="1"/>
  <c r="W6" i="48"/>
  <c r="W27" i="48" a="1"/>
  <c r="W27" i="48"/>
  <c r="W43" i="48" a="1"/>
  <c r="W43" i="48"/>
  <c r="W59" i="48" a="1"/>
  <c r="W59" i="48"/>
  <c r="W75" i="48" a="1"/>
  <c r="W75" i="48"/>
  <c r="W91" i="48" a="1"/>
  <c r="W91" i="48"/>
  <c r="W108" i="48" a="1"/>
  <c r="W108" i="48"/>
  <c r="W128" i="48" a="1"/>
  <c r="W128" i="48"/>
  <c r="W146" i="48" a="1"/>
  <c r="W146" i="48"/>
  <c r="W162" i="48" a="1"/>
  <c r="W162" i="48"/>
  <c r="W178" i="48" a="1"/>
  <c r="W178" i="48"/>
  <c r="W236" i="48" a="1"/>
  <c r="W236" i="48"/>
  <c r="W237" i="48" a="1"/>
  <c r="W237" i="48"/>
  <c r="W192" i="48" a="1"/>
  <c r="W192" i="48"/>
  <c r="W193" i="48" a="1"/>
  <c r="W193" i="48"/>
  <c r="W194" i="48" a="1"/>
  <c r="W194" i="48"/>
  <c r="W208" i="48" a="1"/>
  <c r="W208" i="48"/>
  <c r="W209" i="48" a="1"/>
  <c r="W209" i="48"/>
  <c r="W210" i="48" a="1"/>
  <c r="W210" i="48"/>
  <c r="W238" i="48" a="1"/>
  <c r="W238" i="48"/>
  <c r="W239" i="48" a="1"/>
  <c r="W239" i="48"/>
  <c r="W240" i="48" a="1"/>
  <c r="W240" i="48"/>
  <c r="W241" i="48" a="1"/>
  <c r="W241" i="48"/>
  <c r="W242" i="48" a="1"/>
  <c r="W242" i="48"/>
  <c r="W243" i="48" a="1"/>
  <c r="W243" i="48"/>
  <c r="W244" i="48" a="1"/>
  <c r="W244" i="48"/>
  <c r="W245" i="48" a="1"/>
  <c r="W245" i="48"/>
  <c r="W246" i="48" a="1"/>
  <c r="W246" i="48"/>
  <c r="W247" i="48" a="1"/>
  <c r="W247" i="48"/>
  <c r="W248" i="48" a="1"/>
  <c r="W248" i="48"/>
  <c r="W249" i="48" a="1"/>
  <c r="W249" i="48"/>
  <c r="W250" i="48" a="1"/>
  <c r="W250" i="48"/>
  <c r="W251" i="48" a="1"/>
  <c r="W251" i="48"/>
  <c r="W252" i="48" a="1"/>
  <c r="W252" i="48"/>
  <c r="W253" i="48" a="1"/>
  <c r="W253" i="48"/>
  <c r="W254" i="48" a="1"/>
  <c r="W254" i="48"/>
  <c r="W255" i="48" a="1"/>
  <c r="W255" i="48"/>
  <c r="W256" i="48" a="1"/>
  <c r="W256" i="48"/>
  <c r="W257" i="48" a="1"/>
  <c r="W257" i="48"/>
  <c r="W258" i="48" a="1"/>
  <c r="W258" i="48"/>
  <c r="W259" i="48" a="1"/>
  <c r="W259" i="48"/>
  <c r="W260" i="48" a="1"/>
  <c r="W260" i="48"/>
  <c r="W261" i="48" a="1"/>
  <c r="W261" i="48"/>
  <c r="W7" i="48" a="1"/>
  <c r="W7" i="48"/>
  <c r="W262" i="48" a="1"/>
  <c r="W262" i="48"/>
  <c r="W263" i="48" a="1"/>
  <c r="W263" i="48"/>
  <c r="W264" i="48" a="1"/>
  <c r="W264" i="48"/>
  <c r="W265" i="48" a="1"/>
  <c r="W265" i="48"/>
  <c r="W266" i="48" a="1"/>
  <c r="W266" i="48"/>
  <c r="W267" i="48" a="1"/>
  <c r="W267" i="48"/>
  <c r="W8" i="48" a="1"/>
  <c r="W8" i="48"/>
  <c r="W9" i="48" a="1"/>
  <c r="W9" i="48"/>
  <c r="W28" i="48" a="1"/>
  <c r="W28" i="48"/>
  <c r="W29" i="48" a="1"/>
  <c r="W29" i="48"/>
  <c r="W44" i="48" a="1"/>
  <c r="W44" i="48"/>
  <c r="W45" i="48" a="1"/>
  <c r="W45" i="48"/>
  <c r="W60" i="48" a="1"/>
  <c r="W60" i="48"/>
  <c r="W61" i="48" a="1"/>
  <c r="W61" i="48"/>
  <c r="W76" i="48" a="1"/>
  <c r="W76" i="48"/>
  <c r="W77" i="48" a="1"/>
  <c r="W77" i="48"/>
  <c r="W92" i="48" a="1"/>
  <c r="W92" i="48"/>
  <c r="W93" i="48" a="1"/>
  <c r="W93" i="48"/>
  <c r="W109" i="48" a="1"/>
  <c r="W109" i="48"/>
  <c r="W110" i="48" a="1"/>
  <c r="W110" i="48"/>
  <c r="W129" i="48" a="1"/>
  <c r="W129" i="48"/>
  <c r="W130" i="48" a="1"/>
  <c r="W130" i="48"/>
  <c r="W147" i="48" a="1"/>
  <c r="W147" i="48"/>
  <c r="W148" i="48" a="1"/>
  <c r="W148" i="48"/>
  <c r="W163" i="48" a="1"/>
  <c r="W163" i="48"/>
  <c r="W164" i="48" a="1"/>
  <c r="W164" i="48"/>
  <c r="W179" i="48" a="1"/>
  <c r="W179" i="48"/>
  <c r="W180" i="48" a="1"/>
  <c r="W180" i="48"/>
  <c r="W195" i="48" a="1"/>
  <c r="W195" i="48"/>
  <c r="W196" i="48" a="1"/>
  <c r="W196" i="48"/>
  <c r="W211" i="48" a="1"/>
  <c r="W211" i="48"/>
  <c r="W212" i="48" a="1"/>
  <c r="W212" i="48"/>
  <c r="W268" i="48" a="1"/>
  <c r="W268" i="48"/>
  <c r="W269" i="48" a="1"/>
  <c r="W269" i="48"/>
  <c r="W270" i="48" a="1"/>
  <c r="W270" i="48"/>
  <c r="W271" i="48" a="1"/>
  <c r="W271" i="48"/>
  <c r="W272" i="48" a="1"/>
  <c r="W272" i="48"/>
  <c r="W273" i="48" a="1"/>
  <c r="W273" i="48"/>
  <c r="W274" i="48" a="1"/>
  <c r="W274" i="48"/>
  <c r="W275" i="48" a="1"/>
  <c r="W275" i="48"/>
  <c r="W276" i="48" a="1"/>
  <c r="W276" i="48"/>
  <c r="W277" i="48" a="1"/>
  <c r="W277" i="48"/>
  <c r="W278" i="48" a="1"/>
  <c r="W278" i="48"/>
  <c r="W279" i="48" a="1"/>
  <c r="W279" i="48"/>
  <c r="W280" i="48" a="1"/>
  <c r="W280" i="48"/>
  <c r="W281" i="48" a="1"/>
  <c r="W281" i="48"/>
  <c r="W282" i="48" a="1"/>
  <c r="W282" i="48"/>
  <c r="W283" i="48" a="1"/>
  <c r="W283" i="48"/>
  <c r="W284" i="48" a="1"/>
  <c r="W284" i="48"/>
  <c r="W285" i="48" a="1"/>
  <c r="W285" i="48"/>
  <c r="W286" i="48" a="1"/>
  <c r="W286" i="48"/>
  <c r="W287" i="48" a="1"/>
  <c r="W287" i="48"/>
  <c r="W288" i="48" a="1"/>
  <c r="W288" i="48"/>
  <c r="W10" i="48" a="1"/>
  <c r="W10" i="48"/>
  <c r="W30" i="48" a="1"/>
  <c r="W30" i="48"/>
  <c r="W46" i="48" a="1"/>
  <c r="W46" i="48"/>
  <c r="W62" i="48" a="1"/>
  <c r="W62" i="48"/>
  <c r="W78" i="48" a="1"/>
  <c r="W78" i="48"/>
  <c r="W94" i="48" a="1"/>
  <c r="W94" i="48"/>
  <c r="W111" i="48" a="1"/>
  <c r="W111" i="48"/>
  <c r="W112" i="48" a="1"/>
  <c r="W112" i="48"/>
  <c r="W131" i="48" a="1"/>
  <c r="W131" i="48"/>
  <c r="W132" i="48" a="1"/>
  <c r="W132" i="48"/>
  <c r="W149" i="48" a="1"/>
  <c r="W149" i="48"/>
  <c r="W165" i="48" a="1"/>
  <c r="W165" i="48"/>
  <c r="W181" i="48" a="1"/>
  <c r="W181" i="48"/>
  <c r="W197" i="48" a="1"/>
  <c r="W197" i="48"/>
  <c r="W213" i="48" a="1"/>
  <c r="W213" i="48"/>
  <c r="W214" i="48" a="1"/>
  <c r="W214" i="48"/>
  <c r="W11" i="48" a="1"/>
  <c r="W11" i="48"/>
  <c r="W12" i="48" a="1"/>
  <c r="W12" i="48"/>
  <c r="W31" i="48" a="1"/>
  <c r="W31" i="48"/>
  <c r="W47" i="48" a="1"/>
  <c r="W47" i="48"/>
  <c r="W63" i="48" a="1"/>
  <c r="W63" i="48"/>
  <c r="W79" i="48" a="1"/>
  <c r="W79" i="48"/>
  <c r="W95" i="48" a="1"/>
  <c r="W95" i="48"/>
  <c r="W113" i="48" a="1"/>
  <c r="W113" i="48"/>
  <c r="W133" i="48" a="1"/>
  <c r="W133" i="48"/>
  <c r="W150" i="48" a="1"/>
  <c r="W150" i="48"/>
  <c r="W166" i="48" a="1"/>
  <c r="W166" i="48"/>
  <c r="W182" i="48" a="1"/>
  <c r="W182" i="48"/>
  <c r="W198" i="48" a="1"/>
  <c r="W198" i="48"/>
  <c r="W215" i="48" a="1"/>
  <c r="W215" i="48"/>
  <c r="W13" i="48" a="1"/>
  <c r="W13" i="48"/>
  <c r="W14" i="48" a="1"/>
  <c r="W14" i="48"/>
  <c r="W15" i="48" a="1"/>
  <c r="W15" i="48"/>
  <c r="W32" i="48" a="1"/>
  <c r="W32" i="48"/>
  <c r="W48" i="48" a="1"/>
  <c r="W48" i="48"/>
  <c r="W64" i="48" a="1"/>
  <c r="W64" i="48"/>
  <c r="W80" i="48" a="1"/>
  <c r="W80" i="48"/>
  <c r="W96" i="48" a="1"/>
  <c r="W96" i="48"/>
  <c r="W114" i="48" a="1"/>
  <c r="W114" i="48"/>
  <c r="W115" i="48" a="1"/>
  <c r="W115" i="48"/>
  <c r="W134" i="48" a="1"/>
  <c r="W134" i="48"/>
  <c r="W151" i="48" a="1"/>
  <c r="W151" i="48"/>
  <c r="W167" i="48" a="1"/>
  <c r="W167" i="48"/>
  <c r="W183" i="48" a="1"/>
  <c r="W183" i="48"/>
  <c r="W199" i="48" a="1"/>
  <c r="W199" i="48"/>
  <c r="W216" i="48" a="1"/>
  <c r="W216" i="48"/>
  <c r="W289" i="48" a="1"/>
  <c r="W289" i="48"/>
  <c r="W290" i="48" a="1"/>
  <c r="W290" i="48"/>
  <c r="W291" i="48" a="1"/>
  <c r="W291" i="48"/>
  <c r="W292" i="48" a="1"/>
  <c r="W292" i="48"/>
  <c r="W293" i="48" a="1"/>
  <c r="W293" i="48"/>
  <c r="W294" i="48" a="1"/>
  <c r="W294" i="48"/>
  <c r="W295" i="48" a="1"/>
  <c r="W295" i="48"/>
  <c r="W296" i="48" a="1"/>
  <c r="W296" i="48"/>
  <c r="W297" i="48" a="1"/>
  <c r="W297" i="48"/>
  <c r="W298" i="48" a="1"/>
  <c r="W298" i="48"/>
  <c r="W299" i="48" a="1"/>
  <c r="W299" i="48"/>
  <c r="W300" i="48" a="1"/>
  <c r="W300" i="48"/>
  <c r="W16" i="48" a="1"/>
  <c r="W16" i="48"/>
  <c r="W301" i="48" a="1"/>
  <c r="W301" i="48"/>
  <c r="W302" i="48" a="1"/>
  <c r="W302" i="48"/>
  <c r="W303" i="48" a="1"/>
  <c r="W303" i="48"/>
  <c r="W304" i="48" a="1"/>
  <c r="W304" i="48"/>
  <c r="W305" i="48" a="1"/>
  <c r="W305" i="48"/>
  <c r="W306" i="48" a="1"/>
  <c r="W306" i="48"/>
  <c r="W33" i="48" a="1"/>
  <c r="W33" i="48"/>
  <c r="W49" i="48" a="1"/>
  <c r="W49" i="48"/>
  <c r="W65" i="48" a="1"/>
  <c r="W65" i="48"/>
  <c r="W81" i="48" a="1"/>
  <c r="W81" i="48"/>
  <c r="W97" i="48" a="1"/>
  <c r="W97" i="48"/>
  <c r="W116" i="48" a="1"/>
  <c r="W116" i="48"/>
  <c r="W117" i="48" a="1"/>
  <c r="W117" i="48"/>
  <c r="W135" i="48" a="1"/>
  <c r="W135" i="48"/>
  <c r="W152" i="48" a="1"/>
  <c r="W152" i="48"/>
  <c r="W168" i="48" a="1"/>
  <c r="W168" i="48"/>
  <c r="W184" i="48" a="1"/>
  <c r="W184" i="48"/>
  <c r="W200" i="48" a="1"/>
  <c r="W200" i="48"/>
  <c r="W217" i="48" a="1"/>
  <c r="W217" i="48"/>
  <c r="W17" i="48" a="1"/>
  <c r="W17" i="48"/>
  <c r="W307" i="48" a="1"/>
  <c r="W307" i="48"/>
  <c r="W308" i="48" a="1"/>
  <c r="W308" i="48"/>
  <c r="W309" i="48" a="1"/>
  <c r="W309" i="48"/>
  <c r="W310" i="48" a="1"/>
  <c r="W310" i="48"/>
  <c r="W311" i="48" a="1"/>
  <c r="W311" i="48"/>
  <c r="W312" i="48" a="1"/>
  <c r="W312" i="48"/>
  <c r="W313" i="48" a="1"/>
  <c r="W313" i="48"/>
  <c r="W314" i="48" a="1"/>
  <c r="W314" i="48"/>
  <c r="W315" i="48" a="1"/>
  <c r="W315" i="48"/>
  <c r="W316" i="48" a="1"/>
  <c r="W316" i="48"/>
  <c r="W317" i="48" a="1"/>
  <c r="W317" i="48"/>
  <c r="W318" i="48" a="1"/>
  <c r="W318" i="48"/>
  <c r="W319" i="48" a="1"/>
  <c r="W319" i="48"/>
  <c r="W320" i="48" a="1"/>
  <c r="W320" i="48"/>
  <c r="W321" i="48" a="1"/>
  <c r="W321" i="48"/>
  <c r="W322" i="48" a="1"/>
  <c r="W322" i="48"/>
  <c r="W323" i="48" a="1"/>
  <c r="W323" i="48"/>
  <c r="W324" i="48" a="1"/>
  <c r="W324" i="48"/>
  <c r="W18" i="48" a="1"/>
  <c r="W18" i="48"/>
  <c r="W34" i="48" a="1"/>
  <c r="W34" i="48"/>
  <c r="W50" i="48" a="1"/>
  <c r="W50" i="48"/>
  <c r="W66" i="48" a="1"/>
  <c r="W66" i="48"/>
  <c r="W82" i="48" a="1"/>
  <c r="W82" i="48"/>
  <c r="W98" i="48" a="1"/>
  <c r="W98" i="48"/>
  <c r="W118" i="48" a="1"/>
  <c r="W118" i="48"/>
  <c r="W119" i="48" a="1"/>
  <c r="W119" i="48"/>
  <c r="W136" i="48" a="1"/>
  <c r="W136" i="48"/>
  <c r="W137" i="48" a="1"/>
  <c r="W137" i="48"/>
  <c r="W153" i="48" a="1"/>
  <c r="W153" i="48"/>
  <c r="W169" i="48" a="1"/>
  <c r="W169" i="48"/>
  <c r="W185" i="48" a="1"/>
  <c r="W185" i="48"/>
  <c r="W201" i="48" a="1"/>
  <c r="W201" i="48"/>
  <c r="W218" i="48" a="1"/>
  <c r="W218" i="48"/>
  <c r="W219" i="48" a="1"/>
  <c r="W219" i="48"/>
  <c r="W325" i="48" a="1"/>
  <c r="W325" i="48"/>
  <c r="W326" i="48" a="1"/>
  <c r="W326" i="48"/>
  <c r="W327" i="48" a="1"/>
  <c r="W327" i="48"/>
  <c r="W328" i="48" a="1"/>
  <c r="W328" i="48"/>
  <c r="W329" i="48" a="1"/>
  <c r="W329" i="48"/>
  <c r="W330" i="48" a="1"/>
  <c r="W330" i="48"/>
  <c r="W331" i="48" a="1"/>
  <c r="W331" i="48"/>
  <c r="W332" i="48" a="1"/>
  <c r="W332" i="48"/>
  <c r="W333" i="48" a="1"/>
  <c r="W333" i="48"/>
  <c r="W334" i="48" a="1"/>
  <c r="W334" i="48"/>
  <c r="W335" i="48" a="1"/>
  <c r="W335" i="48"/>
  <c r="W336" i="48" a="1"/>
  <c r="W336" i="48"/>
  <c r="W337" i="48" a="1"/>
  <c r="W337" i="48"/>
  <c r="W338" i="48" a="1"/>
  <c r="W338" i="48"/>
  <c r="W339" i="48" a="1"/>
  <c r="W339" i="48"/>
  <c r="W340" i="48" a="1"/>
  <c r="W340" i="48"/>
  <c r="W341" i="48" a="1"/>
  <c r="W341" i="48"/>
  <c r="W342" i="48" a="1"/>
  <c r="W342" i="48"/>
  <c r="W19" i="48" a="1"/>
  <c r="W19" i="48"/>
  <c r="W20" i="48" a="1"/>
  <c r="W20" i="48"/>
  <c r="W35" i="48" a="1"/>
  <c r="W35" i="48"/>
  <c r="W36" i="48" a="1"/>
  <c r="W36" i="48"/>
  <c r="W51" i="48" a="1"/>
  <c r="W51" i="48"/>
  <c r="W52" i="48" a="1"/>
  <c r="W52" i="48"/>
  <c r="W67" i="48" a="1"/>
  <c r="W67" i="48"/>
  <c r="W68" i="48" a="1"/>
  <c r="W68" i="48"/>
  <c r="W83" i="48" a="1"/>
  <c r="W83" i="48"/>
  <c r="W84" i="48" a="1"/>
  <c r="W84" i="48"/>
  <c r="W99" i="48" a="1"/>
  <c r="W99" i="48"/>
  <c r="W100" i="48" a="1"/>
  <c r="W100" i="48"/>
  <c r="W120" i="48" a="1"/>
  <c r="W120" i="48"/>
  <c r="W121" i="48" a="1"/>
  <c r="W121" i="48"/>
  <c r="W138" i="48" a="1"/>
  <c r="W138" i="48"/>
  <c r="W139" i="48" a="1"/>
  <c r="W139" i="48"/>
  <c r="W154" i="48" a="1"/>
  <c r="W154" i="48"/>
  <c r="W155" i="48" a="1"/>
  <c r="W155" i="48"/>
  <c r="W170" i="48" a="1"/>
  <c r="W170" i="48"/>
  <c r="W171" i="48" a="1"/>
  <c r="W171" i="48"/>
  <c r="W186" i="48" a="1"/>
  <c r="W186" i="48"/>
  <c r="W187" i="48" a="1"/>
  <c r="W187" i="48"/>
  <c r="W202" i="48" a="1"/>
  <c r="W202" i="48"/>
  <c r="W203" i="48" a="1"/>
  <c r="W203" i="48"/>
  <c r="W220" i="48" a="1"/>
  <c r="W220" i="48"/>
  <c r="W221" i="48" a="1"/>
  <c r="W221" i="48"/>
  <c r="W343" i="48" a="1"/>
  <c r="W343" i="48"/>
  <c r="W344" i="48" a="1"/>
  <c r="W344" i="48"/>
  <c r="W345" i="48" a="1"/>
  <c r="W345" i="48"/>
  <c r="W346" i="48" a="1"/>
  <c r="W346" i="48"/>
  <c r="W347" i="48" a="1"/>
  <c r="W347" i="48"/>
  <c r="W348" i="48" a="1"/>
  <c r="W348" i="48"/>
  <c r="W349" i="48" a="1"/>
  <c r="W349" i="48"/>
  <c r="W350" i="48" a="1"/>
  <c r="W350" i="48"/>
  <c r="W351" i="48" a="1"/>
  <c r="W351" i="48"/>
  <c r="W352" i="48" a="1"/>
  <c r="W352" i="48"/>
  <c r="W353" i="48" a="1"/>
  <c r="W353" i="48"/>
  <c r="W354" i="48" a="1"/>
  <c r="W354" i="48"/>
  <c r="W355" i="48" a="1"/>
  <c r="W355" i="48"/>
  <c r="W356" i="48" a="1"/>
  <c r="W356" i="48"/>
  <c r="W357" i="48" a="1"/>
  <c r="W357" i="48"/>
  <c r="W358" i="48" a="1"/>
  <c r="W358" i="48"/>
  <c r="W359" i="48" a="1"/>
  <c r="W359" i="48"/>
  <c r="W360" i="48" a="1"/>
  <c r="W360" i="48"/>
  <c r="W361" i="48" a="1"/>
  <c r="W361" i="48"/>
  <c r="W362" i="48" a="1"/>
  <c r="W362" i="48"/>
  <c r="W363" i="48" a="1"/>
  <c r="W363" i="48"/>
  <c r="W364" i="48" a="1"/>
  <c r="W364" i="48"/>
  <c r="W365" i="48" a="1"/>
  <c r="W365" i="48"/>
  <c r="W366" i="48" a="1"/>
  <c r="W366" i="48"/>
  <c r="W367" i="48" a="1"/>
  <c r="W367" i="48"/>
  <c r="W21" i="48" a="1"/>
  <c r="W21" i="48"/>
  <c r="W37" i="48" a="1"/>
  <c r="W37" i="48"/>
  <c r="W53" i="48" a="1"/>
  <c r="W53" i="48"/>
  <c r="W69" i="48" a="1"/>
  <c r="W69" i="48"/>
  <c r="W85" i="48" a="1"/>
  <c r="W85" i="48"/>
  <c r="W101" i="48" a="1"/>
  <c r="W101" i="48"/>
  <c r="W122" i="48" a="1"/>
  <c r="W122" i="48"/>
  <c r="W140" i="48" a="1"/>
  <c r="W140" i="48"/>
  <c r="W156" i="48" a="1"/>
  <c r="W156" i="48"/>
  <c r="W172" i="48" a="1"/>
  <c r="W172" i="48"/>
  <c r="W188" i="48" a="1"/>
  <c r="W188" i="48"/>
  <c r="W204" i="48" a="1"/>
  <c r="W204" i="48"/>
  <c r="W222" i="48" a="1"/>
  <c r="W222" i="48"/>
  <c r="W368" i="48" a="1"/>
  <c r="W368" i="48"/>
  <c r="W369" i="48" a="1"/>
  <c r="W369" i="48"/>
  <c r="W370" i="48" a="1"/>
  <c r="W370" i="48"/>
  <c r="W371" i="48" a="1"/>
  <c r="W371" i="48"/>
  <c r="W372" i="48" a="1"/>
  <c r="W372" i="48"/>
  <c r="W373" i="48" a="1"/>
  <c r="W373" i="48"/>
  <c r="W22" i="48" a="1"/>
  <c r="W22" i="48"/>
  <c r="W38" i="48" a="1"/>
  <c r="W38" i="48"/>
  <c r="W54" i="48" a="1"/>
  <c r="W54" i="48"/>
  <c r="W70" i="48" a="1"/>
  <c r="W70" i="48"/>
  <c r="W86" i="48" a="1"/>
  <c r="W86" i="48"/>
  <c r="W102" i="48" a="1"/>
  <c r="W102" i="48"/>
  <c r="W123" i="48" a="1"/>
  <c r="W123" i="48"/>
  <c r="W141" i="48" a="1"/>
  <c r="W141" i="48"/>
  <c r="W157" i="48" a="1"/>
  <c r="W157" i="48"/>
  <c r="W173" i="48" a="1"/>
  <c r="W173" i="48"/>
  <c r="W189" i="48" a="1"/>
  <c r="W189" i="48"/>
  <c r="W205" i="48" a="1"/>
  <c r="W205" i="48"/>
  <c r="W223" i="48" a="1"/>
  <c r="W223" i="48"/>
  <c r="W374" i="48" a="1"/>
  <c r="W374" i="48"/>
  <c r="W375" i="48" a="1"/>
  <c r="W375" i="48"/>
  <c r="W376" i="48" a="1"/>
  <c r="W376" i="48"/>
  <c r="W377" i="48" a="1"/>
  <c r="W377" i="48"/>
  <c r="W378" i="48" a="1"/>
  <c r="W378" i="48"/>
  <c r="W379" i="48" a="1"/>
  <c r="W379" i="48"/>
  <c r="X2" i="48"/>
  <c r="X23" i="48"/>
  <c r="X39" i="48"/>
  <c r="X55" i="48"/>
  <c r="X71" i="48"/>
  <c r="X87" i="48"/>
  <c r="X103" i="48"/>
  <c r="X124" i="48"/>
  <c r="X142" i="48"/>
  <c r="X158" i="48"/>
  <c r="X174" i="48"/>
  <c r="X190" i="48"/>
  <c r="X206" i="48"/>
  <c r="X224" i="48"/>
  <c r="X225" i="48"/>
  <c r="X226" i="48"/>
  <c r="X227" i="48"/>
  <c r="X228" i="48"/>
  <c r="X229" i="48"/>
  <c r="X3" i="48"/>
  <c r="X24" i="48"/>
  <c r="X40" i="48"/>
  <c r="X56" i="48"/>
  <c r="X72" i="48"/>
  <c r="X88" i="48"/>
  <c r="X104" i="48"/>
  <c r="X105" i="48"/>
  <c r="X125" i="48"/>
  <c r="X143" i="48"/>
  <c r="X159" i="48"/>
  <c r="X175" i="48"/>
  <c r="X191" i="48"/>
  <c r="X207" i="48"/>
  <c r="X230" i="48"/>
  <c r="X231" i="48"/>
  <c r="X232" i="48"/>
  <c r="X233" i="48"/>
  <c r="X234" i="48"/>
  <c r="X235" i="48"/>
  <c r="X4" i="48"/>
  <c r="X25" i="48"/>
  <c r="X41" i="48"/>
  <c r="X57" i="48"/>
  <c r="X73" i="48"/>
  <c r="X89" i="48"/>
  <c r="X106" i="48"/>
  <c r="X126" i="48"/>
  <c r="X144" i="48"/>
  <c r="X160" i="48"/>
  <c r="X176" i="48"/>
  <c r="X5" i="48"/>
  <c r="X26" i="48"/>
  <c r="X42" i="48"/>
  <c r="X58" i="48"/>
  <c r="X74" i="48"/>
  <c r="X90" i="48"/>
  <c r="X107" i="48"/>
  <c r="X127" i="48"/>
  <c r="X145" i="48"/>
  <c r="X161" i="48"/>
  <c r="X177" i="48"/>
  <c r="X6" i="48"/>
  <c r="X27" i="48"/>
  <c r="X43" i="48"/>
  <c r="X59" i="48"/>
  <c r="X75" i="48"/>
  <c r="X91" i="48"/>
  <c r="X108" i="48"/>
  <c r="X128" i="48"/>
  <c r="X146" i="48"/>
  <c r="X162" i="48"/>
  <c r="X178" i="48"/>
  <c r="X236" i="48"/>
  <c r="X237" i="48"/>
  <c r="X192" i="48"/>
  <c r="X193" i="48"/>
  <c r="X194" i="48"/>
  <c r="X208" i="48"/>
  <c r="X209" i="48"/>
  <c r="X210" i="48"/>
  <c r="X238" i="48"/>
  <c r="X239" i="48"/>
  <c r="X240" i="48"/>
  <c r="X241" i="48"/>
  <c r="X242" i="48"/>
  <c r="X243" i="48"/>
  <c r="X244" i="48"/>
  <c r="X245" i="48"/>
  <c r="X246" i="48"/>
  <c r="X247" i="48"/>
  <c r="X248" i="48"/>
  <c r="X249" i="48"/>
  <c r="X250" i="48"/>
  <c r="X251" i="48"/>
  <c r="X252" i="48"/>
  <c r="X253" i="48"/>
  <c r="X254" i="48"/>
  <c r="X255" i="48"/>
  <c r="X256" i="48"/>
  <c r="X257" i="48"/>
  <c r="X258" i="48"/>
  <c r="X259" i="48"/>
  <c r="X260" i="48"/>
  <c r="X261" i="48"/>
  <c r="X7" i="48"/>
  <c r="X262" i="48"/>
  <c r="X263" i="48"/>
  <c r="X264" i="48"/>
  <c r="X265" i="48"/>
  <c r="X266" i="48"/>
  <c r="X267" i="48"/>
  <c r="X8" i="48"/>
  <c r="X9" i="48"/>
  <c r="X28" i="48"/>
  <c r="X29" i="48"/>
  <c r="X44" i="48"/>
  <c r="X45" i="48"/>
  <c r="X60" i="48"/>
  <c r="X61" i="48"/>
  <c r="X76" i="48"/>
  <c r="X77" i="48"/>
  <c r="X92" i="48"/>
  <c r="X93" i="48"/>
  <c r="X109" i="48"/>
  <c r="X110" i="48"/>
  <c r="X129" i="48"/>
  <c r="X130" i="48"/>
  <c r="X147" i="48"/>
  <c r="X148" i="48"/>
  <c r="X163" i="48"/>
  <c r="X164" i="48"/>
  <c r="X179" i="48"/>
  <c r="X180" i="48"/>
  <c r="X195" i="48"/>
  <c r="X196" i="48"/>
  <c r="X211" i="48"/>
  <c r="X212" i="48"/>
  <c r="X268" i="48"/>
  <c r="X269" i="48"/>
  <c r="X270" i="48"/>
  <c r="X271" i="48"/>
  <c r="X272" i="48"/>
  <c r="X273" i="48"/>
  <c r="X274" i="48"/>
  <c r="X275" i="48"/>
  <c r="X276" i="48"/>
  <c r="X277" i="48"/>
  <c r="X278" i="48"/>
  <c r="X279" i="48"/>
  <c r="X280" i="48"/>
  <c r="X281" i="48"/>
  <c r="X282" i="48"/>
  <c r="X283" i="48"/>
  <c r="X284" i="48"/>
  <c r="X285" i="48"/>
  <c r="X286" i="48"/>
  <c r="X287" i="48"/>
  <c r="X288" i="48"/>
  <c r="X10" i="48"/>
  <c r="X30" i="48"/>
  <c r="X46" i="48"/>
  <c r="X62" i="48"/>
  <c r="X78" i="48"/>
  <c r="X94" i="48"/>
  <c r="X111" i="48"/>
  <c r="X112" i="48"/>
  <c r="X131" i="48"/>
  <c r="X132" i="48"/>
  <c r="X149" i="48"/>
  <c r="X165" i="48"/>
  <c r="X181" i="48"/>
  <c r="X197" i="48"/>
  <c r="X213" i="48"/>
  <c r="X214" i="48"/>
  <c r="X11" i="48"/>
  <c r="X12" i="48"/>
  <c r="X31" i="48"/>
  <c r="X47" i="48"/>
  <c r="X63" i="48"/>
  <c r="X79" i="48"/>
  <c r="X95" i="48"/>
  <c r="X113" i="48"/>
  <c r="X133" i="48"/>
  <c r="X150" i="48"/>
  <c r="X166" i="48"/>
  <c r="X182" i="48"/>
  <c r="X198" i="48"/>
  <c r="X215" i="48"/>
  <c r="X13" i="48"/>
  <c r="X14" i="48"/>
  <c r="X15" i="48"/>
  <c r="X32" i="48"/>
  <c r="X48" i="48"/>
  <c r="X64" i="48"/>
  <c r="X80" i="48"/>
  <c r="X96" i="48"/>
  <c r="X114" i="48"/>
  <c r="X115" i="48"/>
  <c r="X134" i="48"/>
  <c r="X151" i="48"/>
  <c r="X167" i="48"/>
  <c r="X183" i="48"/>
  <c r="X199" i="48"/>
  <c r="X216" i="48"/>
  <c r="X289" i="48"/>
  <c r="X290" i="48"/>
  <c r="X291" i="48"/>
  <c r="X292" i="48"/>
  <c r="X293" i="48"/>
  <c r="X294" i="48"/>
  <c r="X295" i="48"/>
  <c r="X296" i="48"/>
  <c r="X297" i="48"/>
  <c r="X298" i="48"/>
  <c r="X299" i="48"/>
  <c r="X300" i="48"/>
  <c r="X16" i="48"/>
  <c r="X301" i="48"/>
  <c r="X302" i="48"/>
  <c r="X303" i="48"/>
  <c r="X304" i="48"/>
  <c r="X305" i="48"/>
  <c r="X306" i="48"/>
  <c r="X33" i="48"/>
  <c r="X49" i="48"/>
  <c r="X65" i="48"/>
  <c r="X81" i="48"/>
  <c r="X97" i="48"/>
  <c r="X116" i="48"/>
  <c r="X117" i="48"/>
  <c r="X135" i="48"/>
  <c r="X152" i="48"/>
  <c r="X168" i="48"/>
  <c r="X184" i="48"/>
  <c r="X200" i="48"/>
  <c r="X217" i="48"/>
  <c r="X17" i="48"/>
  <c r="X307" i="48"/>
  <c r="X308" i="48"/>
  <c r="X309" i="48"/>
  <c r="X310" i="48"/>
  <c r="X311" i="48"/>
  <c r="X312" i="48"/>
  <c r="X313" i="48"/>
  <c r="X314" i="48"/>
  <c r="X315" i="48"/>
  <c r="X316" i="48"/>
  <c r="X317" i="48"/>
  <c r="X318" i="48"/>
  <c r="X319" i="48"/>
  <c r="X320" i="48"/>
  <c r="X321" i="48"/>
  <c r="X322" i="48"/>
  <c r="X323" i="48"/>
  <c r="X324" i="48"/>
  <c r="X18" i="48"/>
  <c r="X34" i="48"/>
  <c r="X50" i="48"/>
  <c r="X66" i="48"/>
  <c r="X82" i="48"/>
  <c r="X98" i="48"/>
  <c r="X118" i="48"/>
  <c r="X119" i="48"/>
  <c r="X136" i="48"/>
  <c r="X137" i="48"/>
  <c r="X153" i="48"/>
  <c r="X169" i="48"/>
  <c r="X185" i="48"/>
  <c r="X201" i="48"/>
  <c r="X218" i="48"/>
  <c r="X219" i="48"/>
  <c r="X325" i="48"/>
  <c r="X326" i="48"/>
  <c r="X327" i="48"/>
  <c r="X328" i="48"/>
  <c r="X329" i="48"/>
  <c r="X330" i="48"/>
  <c r="X331" i="48"/>
  <c r="X332" i="48"/>
  <c r="X333" i="48"/>
  <c r="X334" i="48"/>
  <c r="X335" i="48"/>
  <c r="X336" i="48"/>
  <c r="X337" i="48"/>
  <c r="X338" i="48"/>
  <c r="X339" i="48"/>
  <c r="X340" i="48"/>
  <c r="X341" i="48"/>
  <c r="X342" i="48"/>
  <c r="X19" i="48"/>
  <c r="X20" i="48"/>
  <c r="X35" i="48"/>
  <c r="X36" i="48"/>
  <c r="X51" i="48"/>
  <c r="X52" i="48"/>
  <c r="X67" i="48"/>
  <c r="X68" i="48"/>
  <c r="X83" i="48"/>
  <c r="X84" i="48"/>
  <c r="X99" i="48"/>
  <c r="X100" i="48"/>
  <c r="X120" i="48"/>
  <c r="X121" i="48"/>
  <c r="X138" i="48"/>
  <c r="X139" i="48"/>
  <c r="X154" i="48"/>
  <c r="X155" i="48"/>
  <c r="X170" i="48"/>
  <c r="X171" i="48"/>
  <c r="X186" i="48"/>
  <c r="X187" i="48"/>
  <c r="X202" i="48"/>
  <c r="X203" i="48"/>
  <c r="X220" i="48"/>
  <c r="X221" i="48"/>
  <c r="X343" i="48"/>
  <c r="X344" i="48"/>
  <c r="X345" i="48"/>
  <c r="X346" i="48"/>
  <c r="X347" i="48"/>
  <c r="X348" i="48"/>
  <c r="X349" i="48"/>
  <c r="X350" i="48"/>
  <c r="X351" i="48"/>
  <c r="X352" i="48"/>
  <c r="X353" i="48"/>
  <c r="X354" i="48"/>
  <c r="X355" i="48"/>
  <c r="X356" i="48"/>
  <c r="X357" i="48"/>
  <c r="X358" i="48"/>
  <c r="X359" i="48"/>
  <c r="X360" i="48"/>
  <c r="X361" i="48"/>
  <c r="X362" i="48"/>
  <c r="X363" i="48"/>
  <c r="X364" i="48"/>
  <c r="X365" i="48"/>
  <c r="X366" i="48"/>
  <c r="X367" i="48"/>
  <c r="X21" i="48"/>
  <c r="X37" i="48"/>
  <c r="X53" i="48"/>
  <c r="X69" i="48"/>
  <c r="X85" i="48"/>
  <c r="X101" i="48"/>
  <c r="X122" i="48"/>
  <c r="X140" i="48"/>
  <c r="X156" i="48"/>
  <c r="X172" i="48"/>
  <c r="X188" i="48"/>
  <c r="X204" i="48"/>
  <c r="X222" i="48"/>
  <c r="X368" i="48"/>
  <c r="X369" i="48"/>
  <c r="X370" i="48"/>
  <c r="X371" i="48"/>
  <c r="X372" i="48"/>
  <c r="X373" i="48"/>
  <c r="X22" i="48"/>
  <c r="X38" i="48"/>
  <c r="X54" i="48"/>
  <c r="X70" i="48"/>
  <c r="X86" i="48"/>
  <c r="X102" i="48"/>
  <c r="X123" i="48"/>
  <c r="X141" i="48"/>
  <c r="X157" i="48"/>
  <c r="X173" i="48"/>
  <c r="X189" i="48"/>
  <c r="X205" i="48"/>
  <c r="X223" i="48"/>
  <c r="X374" i="48"/>
  <c r="X375" i="48"/>
  <c r="X376" i="48"/>
  <c r="X377" i="48"/>
  <c r="X378" i="48"/>
  <c r="X379" i="48"/>
  <c r="R2" i="43"/>
  <c r="R3" i="43"/>
  <c r="R4" i="43"/>
  <c r="R5" i="43"/>
  <c r="R6" i="43"/>
  <c r="R7" i="43"/>
  <c r="R8" i="43"/>
  <c r="R9" i="43"/>
  <c r="R10" i="43"/>
  <c r="R11" i="43"/>
  <c r="R12" i="43"/>
  <c r="R13" i="43"/>
  <c r="R14" i="43"/>
  <c r="R15" i="43"/>
  <c r="R16" i="43"/>
  <c r="R17" i="43"/>
  <c r="R18" i="43"/>
  <c r="R19" i="43"/>
  <c r="R20" i="43"/>
  <c r="S2" i="43" a="1"/>
  <c r="S2" i="43" s="1"/>
  <c r="S3" i="43" a="1"/>
  <c r="S3" i="43" s="1"/>
  <c r="S4" i="43" a="1"/>
  <c r="S4" i="43"/>
  <c r="S5" i="43" a="1"/>
  <c r="S5" i="43" s="1"/>
  <c r="S6" i="43" a="1"/>
  <c r="S6" i="43" s="1"/>
  <c r="S7" i="43" a="1"/>
  <c r="S7" i="43" s="1"/>
  <c r="S8" i="43" a="1"/>
  <c r="S8" i="43" s="1"/>
  <c r="S9" i="43" a="1"/>
  <c r="S9" i="43" s="1"/>
  <c r="S10" i="43" a="1"/>
  <c r="S10" i="43" s="1"/>
  <c r="S11" i="43" a="1"/>
  <c r="S11" i="43" s="1"/>
  <c r="S12" i="43" a="1"/>
  <c r="S12" i="43" s="1"/>
  <c r="S13" i="43" a="1"/>
  <c r="S13" i="43" s="1"/>
  <c r="S14" i="43" a="1"/>
  <c r="S14" i="43" s="1"/>
  <c r="S15" i="43" a="1"/>
  <c r="S15" i="43" s="1"/>
  <c r="S16" i="43" a="1"/>
  <c r="S16" i="43" s="1"/>
  <c r="S17" i="43" a="1"/>
  <c r="S17" i="43" s="1"/>
  <c r="S18" i="43" a="1"/>
  <c r="S18" i="43" s="1"/>
  <c r="S19" i="43" a="1"/>
  <c r="S19" i="43" s="1"/>
  <c r="S20" i="43" a="1"/>
  <c r="S20" i="43" s="1"/>
  <c r="G2" i="56"/>
  <c r="G3" i="56"/>
  <c r="G4" i="56"/>
  <c r="G5" i="56"/>
  <c r="G6" i="56"/>
  <c r="G7" i="56"/>
  <c r="G8" i="56"/>
  <c r="G9" i="56"/>
  <c r="G10" i="56"/>
  <c r="G11" i="56"/>
  <c r="G12" i="56"/>
  <c r="G13" i="56"/>
  <c r="G14" i="56"/>
  <c r="G15" i="56"/>
  <c r="G16" i="56"/>
  <c r="G17" i="56"/>
  <c r="G18" i="56"/>
  <c r="G19" i="56"/>
  <c r="G20" i="56"/>
  <c r="G21" i="56"/>
  <c r="G22" i="56"/>
  <c r="G23" i="56"/>
  <c r="G24" i="56"/>
  <c r="G25" i="56"/>
  <c r="G26" i="56"/>
  <c r="G27" i="56"/>
  <c r="G28" i="56"/>
  <c r="G29" i="56"/>
  <c r="G30" i="56"/>
  <c r="G31" i="56"/>
  <c r="G32" i="56"/>
  <c r="G33" i="56"/>
  <c r="G34" i="56"/>
  <c r="G35" i="56"/>
  <c r="G36" i="56"/>
  <c r="G37" i="56"/>
  <c r="G38" i="56"/>
  <c r="G39" i="56"/>
  <c r="G40" i="56"/>
  <c r="G41" i="56"/>
  <c r="G42" i="56"/>
  <c r="G43" i="56"/>
  <c r="G44" i="56"/>
  <c r="G45" i="56"/>
  <c r="G46" i="56"/>
  <c r="G47" i="56"/>
  <c r="G48" i="56"/>
  <c r="G49" i="56"/>
  <c r="G50" i="56"/>
  <c r="G51" i="56"/>
  <c r="G52" i="56"/>
  <c r="G53" i="56"/>
  <c r="G54" i="56"/>
  <c r="G55" i="56"/>
  <c r="G56" i="56"/>
  <c r="G57" i="56"/>
  <c r="G58" i="56"/>
  <c r="G59" i="56"/>
  <c r="G60" i="56"/>
  <c r="G61" i="56"/>
  <c r="G62" i="56"/>
  <c r="G63" i="56"/>
  <c r="G64" i="56"/>
  <c r="G65" i="56"/>
  <c r="G66" i="56"/>
  <c r="G67" i="56"/>
  <c r="G68" i="56"/>
  <c r="G69" i="56"/>
  <c r="G70" i="56"/>
  <c r="G71" i="56"/>
  <c r="G72" i="56"/>
  <c r="G73" i="56"/>
  <c r="G74" i="56"/>
  <c r="G75" i="56"/>
  <c r="G76" i="56"/>
  <c r="G77" i="56"/>
  <c r="G78" i="56"/>
  <c r="G79" i="56"/>
  <c r="G80" i="56"/>
  <c r="G81" i="56"/>
  <c r="G82" i="56"/>
  <c r="G83" i="56"/>
  <c r="G84" i="56"/>
  <c r="G85" i="56"/>
  <c r="G86" i="56"/>
  <c r="G87" i="56"/>
  <c r="G88" i="56"/>
  <c r="G89" i="56"/>
  <c r="G90" i="56"/>
  <c r="G91" i="56"/>
  <c r="G92" i="56"/>
  <c r="G93" i="56"/>
  <c r="G94" i="56"/>
  <c r="G95" i="56"/>
  <c r="G96" i="56"/>
  <c r="G97" i="56"/>
  <c r="G98" i="56"/>
  <c r="G99" i="56"/>
  <c r="G100" i="56"/>
  <c r="G101" i="56"/>
  <c r="G102" i="56"/>
  <c r="G103" i="56"/>
  <c r="G104" i="56"/>
  <c r="G105" i="56"/>
  <c r="G106" i="56"/>
  <c r="G107" i="56"/>
  <c r="G108" i="56"/>
  <c r="G109" i="56"/>
  <c r="G110" i="56"/>
  <c r="J9" i="55" l="1" a="1"/>
  <c r="J9" i="55" s="1"/>
  <c r="H9" i="55" a="1"/>
  <c r="H9" i="55" s="1"/>
  <c r="N9" i="55" a="1"/>
  <c r="N9" i="55" s="1"/>
  <c r="M9" i="55" a="1"/>
  <c r="M9" i="55" s="1"/>
  <c r="M14" i="55" s="1"/>
  <c r="L9" i="55" a="1"/>
  <c r="L9" i="55" s="1"/>
  <c r="L14" i="55" s="1"/>
  <c r="E9" i="55" a="1"/>
  <c r="E9" i="55" s="1"/>
  <c r="P9" i="55" a="1"/>
  <c r="P9" i="55" s="1"/>
  <c r="O9" i="55" a="1"/>
  <c r="O9" i="55" s="1"/>
  <c r="D8" i="55" a="1"/>
  <c r="D8" i="55" s="1"/>
  <c r="D7" i="55" a="1"/>
  <c r="D7" i="55" s="1"/>
  <c r="D6" i="55" a="1"/>
  <c r="D6" i="55" s="1"/>
  <c r="D12" i="55" a="1"/>
  <c r="D12" i="55" s="1"/>
  <c r="D11" i="55" a="1"/>
  <c r="D11" i="55" s="1"/>
  <c r="D13" i="55" a="1"/>
  <c r="D13" i="55" s="1"/>
  <c r="M387" i="48"/>
  <c r="H387" i="48"/>
  <c r="H388" i="48"/>
  <c r="H386" i="48"/>
  <c r="F9" i="55" l="1" a="1"/>
  <c r="F9" i="55" s="1"/>
  <c r="I9" i="55" a="1"/>
  <c r="I9" i="55" s="1"/>
  <c r="K9" i="55" a="1"/>
  <c r="K9" i="55" s="1"/>
  <c r="G9" i="55" l="1"/>
  <c r="G14" i="55" s="1"/>
  <c r="E14" i="55"/>
  <c r="H14" i="55"/>
  <c r="I14" i="55"/>
  <c r="J14" i="55"/>
  <c r="K14" i="55"/>
  <c r="N14" i="55"/>
  <c r="O14" i="55"/>
  <c r="P14" i="55"/>
  <c r="F14" i="55"/>
  <c r="F2" i="24" l="1" a="1"/>
  <c r="C6" i="54" a="1"/>
  <c r="C6" i="53" a="1"/>
  <c r="C6" i="54" l="1"/>
  <c r="C6" i="53"/>
  <c r="F2"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47971F-E738-42D8-B544-70B7923ED159}" keepAlive="1" name="Query - AddDemandDatatoLPUData" description="Connection to the 'AddDemandDatatoLPUData' query in the workbook." type="5" refreshedVersion="8" background="1" saveData="1">
    <dbPr connection="Provider=Microsoft.Mashup.OleDb.1;Data Source=$Workbook$;Location=AddDemandDatatoLPUData;Extended Properties=&quot;&quot;" command="SELECT * FROM [AddDemandDatatoLPUData]"/>
  </connection>
  <connection id="2" xr16:uid="{4A07054F-126F-44ED-B8FB-A83F858AAED3}" keepAlive="1" name="Query - AdministrationCharge" description="Connection to the 'AdministrationCharge' query in the workbook." type="5" refreshedVersion="0" background="1" saveData="1">
    <dbPr connection="Provider=Microsoft.Mashup.OleDb.1;Data Source=$Workbook$;Location=AdministrationCharge;Extended Properties=&quot;&quot;" command="SELECT * FROM [AdministrationCharge]"/>
  </connection>
  <connection id="3" xr16:uid="{8E1E0934-CB25-4DAC-A170-FA0C0B22F0A9}" keepAlive="1" name="Query - AncillaryServiceCharge" description="Connection to the 'AncillaryServiceCharge' query in the workbook." type="5" refreshedVersion="0" background="1">
    <dbPr connection="Provider=Microsoft.Mashup.OleDb.1;Data Source=$Workbook$;Location=AncillaryServiceCharge;Extended Properties=&quot;&quot;" command="SELECT * FROM [AncillaryServiceCharge]"/>
  </connection>
  <connection id="4" xr16:uid="{6EE9537D-F230-4D96-AC9E-94E532C97C19}" keepAlive="1" name="Query - AppendLPUandDemand" description="Connection to the 'AppendLPUandDemand' query in the workbook." type="5" refreshedVersion="8" background="1" saveData="1">
    <dbPr connection="Provider=Microsoft.Mashup.OleDb.1;Data Source=$Workbook$;Location=AppendLPUandDemand;Extended Properties=&quot;&quot;" command="SELECT * FROM [AppendLPUandDemand]"/>
  </connection>
  <connection id="5" xr16:uid="{3A3E4058-D5E6-4CFE-9AE0-566A26399494}" keepAlive="1" name="Query - AppendLPUBillCategories" description="Connection to the 'AppendLPUBillCategories' query in the workbook." type="5" refreshedVersion="0" background="1" saveData="1">
    <dbPr connection="Provider=Microsoft.Mashup.OleDb.1;Data Source=$Workbook$;Location=AppendLPUBillCategories;Extended Properties=&quot;&quot;" command="SELECT * FROM [AppendLPUBillCategories]"/>
  </connection>
  <connection id="6" xr16:uid="{5F6D445E-C3B9-4CA4-9729-D7A83A25B41C}" keepAlive="1" name="Query - BillNames" description="Connection to the 'BillNames' query in the workbook." type="5" refreshedVersion="8" background="1" saveData="1">
    <dbPr connection="Provider=Microsoft.Mashup.OleDb.1;Data Source=$Workbook$;Location=BillNames;Extended Properties=&quot;&quot;" command="SELECT * FROM [BillNames]"/>
  </connection>
  <connection id="7" xr16:uid="{A925CD0D-0D45-41FD-AB58-23A88E9CA9B0}" keepAlive="1" name="Query - BillNamesExDuplicatesAndScans" description="Connection to the 'BillNamesExDuplicatesAndScans' query in the workbook." type="5" refreshedVersion="0" background="1" saveData="1">
    <dbPr connection="Provider=Microsoft.Mashup.OleDb.1;Data Source=$Workbook$;Location=BillNamesExDuplicatesAndScans;Extended Properties=&quot;&quot;" command="SELECT * FROM [BillNamesExDuplicatesAndScans]"/>
  </connection>
  <connection id="8" xr16:uid="{2E1A4789-B723-473C-8607-13F84D521F3C}" keepAlive="1" name="Query - ConnectionCharge" description="Connection to the 'ConnectionCharge' query in the workbook." type="5" refreshedVersion="0" background="1">
    <dbPr connection="Provider=Microsoft.Mashup.OleDb.1;Data Source=$Workbook$;Location=ConnectionCharge;Extended Properties=&quot;&quot;" command="SELECT * FROM [ConnectionCharge]"/>
  </connection>
  <connection id="9" xr16:uid="{3E491528-F266-40F7-B190-162DBC45B700}" keepAlive="1" name="Query - DemandConsumption" description="Connection to the 'DemandConsumption' query in the workbook." type="5" refreshedVersion="0" background="1">
    <dbPr connection="Provider=Microsoft.Mashup.OleDb.1;Data Source=$Workbook$;Location=DemandConsumption;Extended Properties=&quot;&quot;" command="SELECT * FROM [DemandConsumption]"/>
  </connection>
  <connection id="10" xr16:uid="{DC0C008F-8704-4A0C-A678-461A235DAED7}" keepAlive="1" name="Query - ElectrificationandRuralSubsidy" description="Connection to the 'ElectrificationandRuralSubsidy' query in the workbook." type="5" refreshedVersion="0" background="1">
    <dbPr connection="Provider=Microsoft.Mashup.OleDb.1;Data Source=$Workbook$;Location=ElectrificationandRuralSubsidy;Extended Properties=&quot;&quot;" command="SELECT * FROM [ElectrificationandRuralSubsidy]"/>
  </connection>
  <connection id="11" xr16:uid="{08C1D5DD-5007-4EC0-A6E9-5DE042DD3C4A}" keepAlive="1" name="Query - EnergyConsumption" description="Connection to the 'EnergyConsumption' query in the workbook." type="5" refreshedVersion="8" background="1" saveData="1">
    <dbPr connection="Provider=Microsoft.Mashup.OleDb.1;Data Source=$Workbook$;Location=EnergyConsumption;Extended Properties=&quot;&quot;" command="SELECT * FROM [EnergyConsumption]"/>
  </connection>
  <connection id="12" xr16:uid="{07E7DADD-2F7F-4359-9310-E4B2EDE89CCA}" keepAlive="1" name="Query - EnergyDemand" description="Connection to the 'EnergyDemand' query in the workbook." type="5" refreshedVersion="0" background="1">
    <dbPr connection="Provider=Microsoft.Mashup.OleDb.1;Data Source=$Workbook$;Location=EnergyDemand;Extended Properties=&quot;&quot;" command="SELECT * FROM [EnergyDemand]"/>
  </connection>
  <connection id="13" xr16:uid="{575FE502-92AD-4721-B66C-3AAF4015C34F}" keepAlive="1" name="Query - EnvironmentalLevy" description="Connection to the 'EnvironmentalLevy' query in the workbook." type="5" refreshedVersion="0" background="1">
    <dbPr connection="Provider=Microsoft.Mashup.OleDb.1;Data Source=$Workbook$;Location=EnvironmentalLevy;Extended Properties=&quot;&quot;" command="SELECT * FROM [EnvironmentalLevy]"/>
  </connection>
  <connection id="14" xr16:uid="{C5C8C99C-14DD-4B03-95A8-D1095E66459B}" keepAlive="1" name="Query - EventsExceededBy" description="Connection to the 'EventsExceededBy' query in the workbook." type="5" refreshedVersion="0" background="1">
    <dbPr connection="Provider=Microsoft.Mashup.OleDb.1;Data Source=$Workbook$;Location=EventsExceededBy;Extended Properties=&quot;&quot;" command="SELECT * FROM [EventsExceededBy]"/>
  </connection>
  <connection id="15" xr16:uid="{808D284F-777C-4F5B-9EA4-CB9E5C2DD160}" keepAlive="1" name="Query - ExpandLPUPremiseAccData" description="Connection to the 'ExpandLPUPremiseAccData' query in the workbook." type="5" refreshedVersion="0" background="1" saveData="1">
    <dbPr connection="Provider=Microsoft.Mashup.OleDb.1;Data Source=$Workbook$;Location=ExpandLPUPremiseAccData;Extended Properties=&quot;&quot;" command="SELECT * FROM [ExpandLPUPremiseAccData]"/>
  </connection>
  <connection id="16" xr16:uid="{59AF71DC-1CCA-4CD1-A79F-F869DE9C50BE}" keepAlive="1" name="Query - Extract2nd3rdTableFromPage2" description="Connection to the 'Extract2nd3rdTableFromPage2' query in the workbook." type="5" refreshedVersion="0" background="1">
    <dbPr connection="Provider=Microsoft.Mashup.OleDb.1;Data Source=$Workbook$;Location=Extract2nd3rdTableFromPage2;Extended Properties=&quot;&quot;" command="SELECT * FROM [Extract2nd3rdTableFromPage2]"/>
  </connection>
  <connection id="17" xr16:uid="{880C2FE4-2EE1-4C1A-B22E-411B8F1052C7}" keepAlive="1" name="Query - ExtractDataFromSingleTable" description="Connection to the 'ExtractDataFromSingleTable' query in the workbook." type="5" refreshedVersion="0" background="1">
    <dbPr connection="Provider=Microsoft.Mashup.OleDb.1;Data Source=$Workbook$;Location=ExtractDataFromSingleTable;Extended Properties=&quot;&quot;" command="SELECT * FROM [ExtractDataFromSingleTable]"/>
  </connection>
  <connection id="18" xr16:uid="{D19407BA-EA67-422E-A4F4-79C195718BFC}" keepAlive="1" name="Query - ExtractDataFromSingleTableIDTariff" description="Connection to the 'ExtractDataFromSingleTableIDTariff' query in the workbook." type="5" refreshedVersion="0" background="1">
    <dbPr connection="Provider=Microsoft.Mashup.OleDb.1;Data Source=$Workbook$;Location=ExtractDataFromSingleTableIDTariff;Extended Properties=&quot;&quot;" command="SELECT * FROM [ExtractDataFromSingleTableIDTariff]"/>
  </connection>
  <connection id="19" xr16:uid="{744A350E-EA07-4C8C-9244-2F7FCF02E929}" keepAlive="1" name="Query - ExtractDataFromSingleTableIDTariffOld" description="Connection to the 'ExtractDataFromSingleTableIDTariffOld' query in the workbook." type="5" refreshedVersion="0" background="1">
    <dbPr connection="Provider=Microsoft.Mashup.OleDb.1;Data Source=$Workbook$;Location=ExtractDataFromSingleTableIDTariffOld;Extended Properties=&quot;&quot;" command="SELECT * FROM [ExtractDataFromSingleTableIDTariffOld]"/>
  </connection>
  <connection id="20" xr16:uid="{469B38C8-974F-4989-8EC4-B432EB21C2AB}" keepAlive="1" name="Query - ExtractInvoiceNo" description="Connection to the 'ExtractInvoiceNo' query in the workbook." type="5" refreshedVersion="0" background="1">
    <dbPr connection="Provider=Microsoft.Mashup.OleDb.1;Data Source=$Workbook$;Location=ExtractInvoiceNo;Extended Properties=&quot;&quot;" command="SELECT * FROM [ExtractInvoiceNo]"/>
  </connection>
  <connection id="21" xr16:uid="{1442CA48-1370-4747-8B27-E5A08FFF03BC}" keepAlive="1" name="Query - ExtractPageNumbers" description="Connection to the 'ExtractPageNumbers' query in the workbook." type="5" refreshedVersion="0" background="1">
    <dbPr connection="Provider=Microsoft.Mashup.OleDb.1;Data Source=$Workbook$;Location=ExtractPageNumbers;Extended Properties=&quot;&quot;" command="SELECT * FROM [ExtractPageNumbers]"/>
  </connection>
  <connection id="22" xr16:uid="{FE8F0132-78F6-44AF-96BC-886237441284}" keepAlive="1" name="Query - ExtractPublicLighting" description="Connection to the 'ExtractPublicLighting' query in the workbook." type="5" refreshedVersion="0" background="1">
    <dbPr connection="Provider=Microsoft.Mashup.OleDb.1;Data Source=$Workbook$;Location=ExtractPublicLighting;Extended Properties=&quot;&quot;" command="SELECT * FROM [ExtractPublicLighting]"/>
  </connection>
  <connection id="23" xr16:uid="{261CED08-7012-42AD-8472-8519AA9DD1CB}" keepAlive="1" name="Query - ExtractPublicLighting(1)" description="Connection to the 'ExtractPublicLighting' query in the workbook." type="5" refreshedVersion="0" background="1">
    <dbPr connection="Provider=Microsoft.Mashup.OleDb.1;Data Source=$Workbook$;Location=ExtractPublicLighting;Extended Properties=&quot;&quot;" command="SELECT * FROM [ExtractPublicLighting]"/>
  </connection>
  <connection id="24" xr16:uid="{B536F35A-6BFD-4216-904C-B9D1CCD40B8B}" keepAlive="1" name="Query - ExtractReadingType" description="Connection to the 'ExtractReadingType' query in the workbook." type="5" refreshedVersion="0" background="1">
    <dbPr connection="Provider=Microsoft.Mashup.OleDb.1;Data Source=$Workbook$;Location=ExtractReadingType;Extended Properties=&quot;&quot;" command="SELECT * FROM [ExtractReadingType]"/>
  </connection>
  <connection id="25" xr16:uid="{9D2BF1B6-598A-4514-8A68-495EEB1843DF}" keepAlive="1" name="Query - ExtractTablesPage1" description="Connection to the 'ExtractTablesPage1' query in the workbook." type="5" refreshedVersion="0" background="1">
    <dbPr connection="Provider=Microsoft.Mashup.OleDb.1;Data Source=$Workbook$;Location=ExtractTablesPage1;Extended Properties=&quot;&quot;" command="SELECT * FROM [ExtractTablesPage1]"/>
  </connection>
  <connection id="26" xr16:uid="{2584F8BC-60BF-41F4-B6F9-21E3A913FC9E}" keepAlive="1" name="Query - FilterPageMoreThan1" description="Connection to the 'FilterPageMoreThan1' query in the workbook." type="5" refreshedVersion="0" background="1" saveData="1">
    <dbPr connection="Provider=Microsoft.Mashup.OleDb.1;Data Source=$Workbook$;Location=FilterPageMoreThan1;Extended Properties=&quot;&quot;" command="SELECT * FROM [FilterPageMoreThan1]"/>
  </connection>
  <connection id="27" xr16:uid="{AC35876D-3D19-4040-ACBD-7B0040F96FBD}" keepAlive="1" name="Query - GeneratorCapacityCharge" description="Connection to the 'GeneratorCapacityCharge' query in the workbook." type="5" refreshedVersion="0" background="1">
    <dbPr connection="Provider=Microsoft.Mashup.OleDb.1;Data Source=$Workbook$;Location=GeneratorCapacityCharge;Extended Properties=&quot;&quot;" command="SELECT * FROM [GeneratorCapacityCharge]"/>
  </connection>
  <connection id="28" xr16:uid="{E588C229-871B-4F2B-B04B-8F7D61202CB2}" keepAlive="1" name="Query - IdentifyLPUAccountDuplicates" description="Connection to the 'IdentifyLPUAccountDuplicates' query in the workbook." type="5" refreshedVersion="8" background="1" saveData="1">
    <dbPr connection="Provider=Microsoft.Mashup.OleDb.1;Data Source=$Workbook$;Location=IdentifyLPUAccountDuplicates;Extended Properties=&quot;&quot;" command="SELECT * FROM [IdentifyLPUAccountDuplicates]"/>
  </connection>
  <connection id="29" xr16:uid="{6C80B73B-1CC0-4230-B0DA-EB92A8B08507}" keepAlive="1" name="Query - IdentifyLPUAccountsOnly" description="Connection to the 'IdentifyLPUAccountsOnly' query in the workbook." type="5" refreshedVersion="8" background="1" saveData="1">
    <dbPr connection="Provider=Microsoft.Mashup.OleDb.1;Data Source=$Workbook$;Location=IdentifyLPUAccountsOnly;Extended Properties=&quot;&quot;" command="SELECT * FROM [IdentifyLPUAccountsOnly]"/>
  </connection>
  <connection id="30" xr16:uid="{92A99A9F-71C9-4E13-9E59-A228EDD8FFCF}" keepAlive="1" name="Query - IdentifyPublicLightingAccounts" description="Connection to the 'IdentifyPublicLightingAccounts' query in the workbook." type="5" refreshedVersion="0" background="1">
    <dbPr connection="Provider=Microsoft.Mashup.OleDb.1;Data Source=$Workbook$;Location=IdentifyPublicLightingAccounts;Extended Properties=&quot;&quot;" command="SELECT * FROM [IdentifyPublicLightingAccounts]"/>
  </connection>
  <connection id="31" xr16:uid="{5919435C-0412-420D-A24D-B89098E5EECB}" keepAlive="1" name="Query - IdentifyScannedAccounts" description="Connection to the 'IdentifyScannedAccounts' query in the workbook." type="5" refreshedVersion="8" background="1" saveData="1">
    <dbPr connection="Provider=Microsoft.Mashup.OleDb.1;Data Source=$Workbook$;Location=IdentifyScannedAccounts;Extended Properties=&quot;&quot;" command="SELECT * FROM [IdentifyScannedAccounts]"/>
  </connection>
  <connection id="32" xr16:uid="{D02EC7E5-4D35-4908-B73C-214650E55CC2}" keepAlive="1" name="Query - IdentifySPUAccounts" description="Connection to the 'IdentifySPUAccounts' query in the workbook." type="5" refreshedVersion="8" background="1" saveData="1">
    <dbPr connection="Provider=Microsoft.Mashup.OleDb.1;Data Source=$Workbook$;Location=IdentifySPUAccounts;Extended Properties=&quot;&quot;" command="SELECT * FROM [IdentifySPUAccounts]"/>
  </connection>
  <connection id="33" xr16:uid="{AABEDAEB-9275-45F9-B292-4CF776A847A9}" keepAlive="1" name="Query - IdentifySPUAccounts(1)" description="Connection to the 'IdentifySPUAccounts' query in the workbook." type="5" refreshedVersion="0" background="1">
    <dbPr connection="Provider=Microsoft.Mashup.OleDb.1;Data Source=$Workbook$;Location=IdentifySPUAccounts;Extended Properties=&quot;&quot;" command="SELECT * FROM [IdentifySPUAccounts]"/>
  </connection>
  <connection id="34" xr16:uid="{566BB653-757D-4072-AF30-4A22E3A1D3DE}" keepAlive="1" name="Query - LegacyCharge" description="Connection to the 'LegacyCharge' query in the workbook." type="5" refreshedVersion="0" background="1">
    <dbPr connection="Provider=Microsoft.Mashup.OleDb.1;Data Source=$Workbook$;Location=LegacyCharge;Extended Properties=&quot;&quot;" command="SELECT * FROM [LegacyCharge]"/>
  </connection>
  <connection id="35" xr16:uid="{4EC5AC52-5EAA-4469-8D3F-D7C5F0DC509F}" keepAlive="1" name="Query - LoadFactor" description="Connection to the 'LoadFactor' query in the workbook." type="5" refreshedVersion="0" background="1">
    <dbPr connection="Provider=Microsoft.Mashup.OleDb.1;Data Source=$Workbook$;Location=LoadFactor;Extended Properties=&quot;&quot;" command="SELECT * FROM [LoadFactor]"/>
  </connection>
  <connection id="36" xr16:uid="{96820F80-61BF-4957-831A-5FDDCBBD8A0D}" keepAlive="1" name="Query - LPU-ExtractAlllData" description="Connection to the 'LPU-ExtractAlllData' query in the workbook." type="5" refreshedVersion="0" background="1" saveData="1">
    <dbPr connection="Provider=Microsoft.Mashup.OleDb.1;Data Source=$Workbook$;Location=LPU-ExtractAlllData;Extended Properties=&quot;&quot;" command="SELECT * FROM [LPU-ExtractAlllData]"/>
  </connection>
  <connection id="37" xr16:uid="{BE75557C-87DF-4B46-9A21-8BD20F8C9838}" keepAlive="1" name="Query - LPUExtractAllTables" description="Connection to the 'LPUExtractAllTables' query in the workbook." type="5" refreshedVersion="0" background="1">
    <dbPr connection="Provider=Microsoft.Mashup.OleDb.1;Data Source=$Workbook$;Location=LPUExtractAllTables;Extended Properties=&quot;&quot;" command="SELECT * FROM [LPUExtractAllTables]"/>
  </connection>
  <connection id="38" xr16:uid="{2CBD7C9F-1DC7-422C-B026-1C691078BA39}" keepAlive="1" name="Query - LPU-LinkTablesToFileTableNo" description="Connection to the 'LPU-LinkTablesToFileTableNo' query in the workbook." type="5" refreshedVersion="0" background="1" saveData="1">
    <dbPr connection="Provider=Microsoft.Mashup.OleDb.1;Data Source=$Workbook$;Location=LPU-LinkTablesToFileTableNo;Extended Properties=&quot;&quot;" command="SELECT * FROM [LPU-LinkTablesToFileTableNo]"/>
  </connection>
  <connection id="39" xr16:uid="{8521A23C-F033-42DF-ADC8-CE9CEBD9F8D6}" keepAlive="1" name="Query - LPUMissing" description="Connection to the 'LPUMissing' query in the workbook." type="5" refreshedVersion="8" background="1" saveData="1">
    <dbPr connection="Provider=Microsoft.Mashup.OleDb.1;Data Source=$Workbook$;Location=LPUMissing;Extended Properties=&quot;&quot;" command="SELECT * FROM [LPUMissing]"/>
  </connection>
  <connection id="40" xr16:uid="{60B450E1-E984-466E-AB77-22FEB8E6821C}" keepAlive="1" name="Query - NetworkCapacityCharge" description="Connection to the 'NetworkCapacityCharge' query in the workbook." type="5" refreshedVersion="0" background="1">
    <dbPr connection="Provider=Microsoft.Mashup.OleDb.1;Data Source=$Workbook$;Location=NetworkCapacityCharge;Extended Properties=&quot;&quot;" command="SELECT * FROM [NetworkCapacityCharge]"/>
  </connection>
  <connection id="41" xr16:uid="{D4890EDD-F4DF-4920-B5AE-0E9F37B87EC6}" keepAlive="1" name="Query - NetworkDemandCharge" description="Connection to the 'NetworkDemandCharge' query in the workbook." type="5" refreshedVersion="0" background="1">
    <dbPr connection="Provider=Microsoft.Mashup.OleDb.1;Data Source=$Workbook$;Location=NetworkDemandCharge;Extended Properties=&quot;&quot;" command="SELECT * FROM [NetworkDemandCharge]"/>
  </connection>
  <connection id="42" xr16:uid="{36264F56-C5DD-40B0-99EC-4D16A71C03FD}" keepAlive="1" name="Query - NetworkDemandChargekWh" description="Connection to the 'NetworkDemandChargekWh' query in the workbook." type="5" refreshedVersion="0" background="1">
    <dbPr connection="Provider=Microsoft.Mashup.OleDb.1;Data Source=$Workbook$;Location=NetworkDemandChargekWh;Extended Properties=&quot;&quot;" command="SELECT * FROM [NetworkDemandChargekWh]"/>
  </connection>
  <connection id="43" xr16:uid="{BC748E87-14BF-4B76-B6E1-D3F6A7E89EB7}" keepAlive="1" name="Query - NumberEvents" description="Connection to the 'NumberEvents' query in the workbook." type="5" refreshedVersion="0" background="1">
    <dbPr connection="Provider=Microsoft.Mashup.OleDb.1;Data Source=$Workbook$;Location=NumberEvents;Extended Properties=&quot;&quot;" command="SELECT * FROM [NumberEvents]"/>
  </connection>
  <connection id="44" xr16:uid="{BD90E1E5-1070-43FF-B375-E63509C77ABE}" keepAlive="1" name="Query - ProcessLPUBillData" description="Connection to the 'ProcessLPUBillData' query in the workbook." type="5" refreshedVersion="8" background="1" saveData="1">
    <dbPr connection="Provider=Microsoft.Mashup.OleDb.1;Data Source=$Workbook$;Location=ProcessLPUBillData;Extended Properties=&quot;&quot;" command="SELECT * FROM [ProcessLPUBillData]"/>
  </connection>
  <connection id="45" xr16:uid="{F2C686BE-4998-42F9-8042-A15AA13895FB}" keepAlive="1" name="Query - QueryFilePath" description="Connection to the 'QueryFilePath' query in the workbook." type="5" refreshedVersion="0" background="1" saveData="1">
    <dbPr connection="Provider=Microsoft.Mashup.OleDb.1;Data Source=$Workbook$;Location=QueryFilePath;Extended Properties=&quot;&quot;" command="SELECT * FROM [QueryFilePath]"/>
  </connection>
  <connection id="46" xr16:uid="{CBD17981-05DE-49DF-A851-29CDD6615E89}" keepAlive="1" name="Query - ReactiveEnergy" description="Connection to the 'ReactiveEnergy' query in the workbook." type="5" refreshedVersion="0" background="1">
    <dbPr connection="Provider=Microsoft.Mashup.OleDb.1;Data Source=$Workbook$;Location=ReactiveEnergy;Extended Properties=&quot;&quot;" command="SELECT * FROM [ReactiveEnergy]"/>
  </connection>
  <connection id="47" xr16:uid="{B00A96D0-B222-4FAE-8058-DA2CD86FD4C3}" keepAlive="1" name="Query - RebilledAdjustments" description="Connection to the 'RebilledAdjustments' query in the workbook." type="5" refreshedVersion="0" background="1">
    <dbPr connection="Provider=Microsoft.Mashup.OleDb.1;Data Source=$Workbook$;Location=RebilledAdjustments;Extended Properties=&quot;&quot;" command="SELECT * FROM [RebilledAdjustments]"/>
  </connection>
  <connection id="48" xr16:uid="{C5D498F4-1C8A-4144-AE03-CE9424B3BA08}" keepAlive="1" name="Query - ReliabilityCharge" description="Connection to the 'ReliabilityCharge' query in the workbook." type="5" refreshedVersion="0" background="1">
    <dbPr connection="Provider=Microsoft.Mashup.OleDb.1;Data Source=$Workbook$;Location=ReliabilityCharge;Extended Properties=&quot;&quot;" command="SELECT * FROM [ReliabilityCharge]"/>
  </connection>
  <connection id="49" xr16:uid="{261182AA-999F-48FB-9837-B7FD71AE26E5}" keepAlive="1" name="Query - SeasonalEnergyCharge" description="Connection to the 'SeasonalEnergyCharge' query in the workbook." type="5" refreshedVersion="8" background="1" saveData="1">
    <dbPr connection="Provider=Microsoft.Mashup.OleDb.1;Data Source=$Workbook$;Location=SeasonalEnergyCharge;Extended Properties=&quot;&quot;" command="SELECT * FROM [SeasonalEnergyCharge]"/>
  </connection>
  <connection id="50" xr16:uid="{13D33015-A137-4CEE-B49A-1651C0D1CC26}" keepAlive="1" name="Query - ServiceCharge" description="Connection to the 'ServiceCharge' query in the workbook." type="5" refreshedVersion="0" background="1">
    <dbPr connection="Provider=Microsoft.Mashup.OleDb.1;Data Source=$Workbook$;Location=ServiceCharge;Extended Properties=&quot;&quot;" command="SELECT * FROM [ServiceCharge]"/>
  </connection>
  <connection id="51" xr16:uid="{84ACC16E-D592-46D6-B367-9D8F85EC250E}" keepAlive="1" name="Query - SimultaneousMaxDemand" description="Connection to the 'SimultaneousMaxDemand' query in the workbook." type="5" refreshedVersion="0" background="1">
    <dbPr connection="Provider=Microsoft.Mashup.OleDb.1;Data Source=$Workbook$;Location=SimultaneousMaxDemand;Extended Properties=&quot;&quot;" command="SELECT * FROM [SimultaneousMaxDemand]"/>
  </connection>
  <connection id="52" xr16:uid="{2E3866E1-645C-4677-A4CF-53B7F211ACE8}" keepAlive="1" name="Query - Summary(1)" description="Connection to the 'Summary' query in the workbook." type="5" refreshedVersion="8" background="1" saveData="1">
    <dbPr connection="Provider=Microsoft.Mashup.OleDb.1;Data Source=$Workbook$;Location=Summary;Extended Properties=&quot;&quot;" command="SELECT * FROM [Summary]"/>
  </connection>
  <connection id="53" xr16:uid="{96139F23-E747-4565-8985-34236211A001}" keepAlive="1" name="Query - SummaryAll" description="Connection to the 'SummaryAll' query in the workbook." type="5" refreshedVersion="8" background="1" saveData="1">
    <dbPr connection="Provider=Microsoft.Mashup.OleDb.1;Data Source=$Workbook$;Location=SummaryAll;Extended Properties=&quot;&quot;" command="SELECT * FROM [SummaryAll]"/>
  </connection>
  <connection id="54" xr16:uid="{B817BF1D-13F9-4573-9F43-56C093164746}" keepAlive="1" name="Query - SummaryCharges" description="Connection to the 'SummaryCharges' query in the workbook." type="5" refreshedVersion="8" background="1" saveData="1">
    <dbPr connection="Provider=Microsoft.Mashup.OleDb.1;Data Source=$Workbook$;Location=SummaryCharges;Extended Properties=&quot;&quot;" command="SELECT * FROM [SummaryCharges]"/>
  </connection>
  <connection id="55" xr16:uid="{C86CA79A-1CAF-4E18-9940-42F312200F65}" keepAlive="1" name="Query - SummaryNMD" description="Connection to the 'SummaryNMD' query in the workbook." type="5" refreshedVersion="8" background="1" saveData="1">
    <dbPr connection="Provider=Microsoft.Mashup.OleDb.1;Data Source=$Workbook$;Location=SummaryNMD;Extended Properties=&quot;&quot;" command="SELECT * FROM [SummaryNMD]"/>
  </connection>
  <connection id="56" xr16:uid="{D42AE4CD-7D7E-4B82-B6D8-16421B39EB86}" keepAlive="1" name="Query - TableCleanerIDDistinct" description="Connection to the 'TableCleanerIDDistinct' query in the workbook." type="5" refreshedVersion="0" background="1" saveData="1">
    <dbPr connection="Provider=Microsoft.Mashup.OleDb.1;Data Source=$Workbook$;Location=TableCleanerIDDistinct;Extended Properties=&quot;&quot;" command="SELECT * FROM [TableCleanerIDDistinct]"/>
  </connection>
  <connection id="57" xr16:uid="{BF2F521B-0175-4AC1-8EBF-090CA56925AF}" keepAlive="1" name="Query - TableCleanerIDTariffAll" description="Connection to the 'TableCleanerIDTariffAll' query in the workbook." type="5" refreshedVersion="8" background="1" saveData="1">
    <dbPr connection="Provider=Microsoft.Mashup.OleDb.1;Data Source=$Workbook$;Location=TableCleanerIDTariffAll;Extended Properties=&quot;&quot;" command="SELECT * FROM [TableCleanerIDTariffAll]"/>
  </connection>
  <connection id="58" xr16:uid="{DE1BB8F1-ECC3-4C15-98BA-BC0F159826D2}" keepAlive="1" name="Query - TableCleanerIDTariffNoBlanks" description="Connection to the 'TableCleanerIDTariffNoBlanks' query in the workbook." type="5" refreshedVersion="8" background="1" saveData="1">
    <dbPr connection="Provider=Microsoft.Mashup.OleDb.1;Data Source=$Workbook$;Location=TableCleanerIDTariffNoBlanks;Extended Properties=&quot;&quot;" command="SELECT * FROM [TableCleanerIDTariffNoBlanks]"/>
  </connection>
  <connection id="59" xr16:uid="{048E3060-C699-4232-8C14-CF6AFC23745A}" keepAlive="1" name="Query - TableUnits" description="Connection to the 'TableUnits' query in the workbook." type="5" refreshedVersion="0" background="1">
    <dbPr connection="Provider=Microsoft.Mashup.OleDb.1;Data Source=$Workbook$;Location=TableUnits;Extended Properties=&quot;&quot;" command="SELECT * FROM [TableUnits]"/>
  </connection>
  <connection id="60" xr16:uid="{9C15C48B-A193-44BA-8193-EA35F467F5CD}" keepAlive="1" name="Query - TotalAndService" description="Connection to the 'TotalAndService' query in the workbook." type="5" refreshedVersion="0" background="1">
    <dbPr connection="Provider=Microsoft.Mashup.OleDb.1;Data Source=$Workbook$;Location=TotalAndService;Extended Properties=&quot;&quot;" command="SELECT * FROM [TotalAndService]"/>
  </connection>
  <connection id="61" xr16:uid="{ED6C042E-6A9D-4AE8-B463-4E48147D40C6}" keepAlive="1" name="Query - UnPivotNDMandUtCap" description="Connection to the 'UnPivotNDMandUtCap' query in the workbook." type="5" refreshedVersion="0" background="1" saveData="1">
    <dbPr connection="Provider=Microsoft.Mashup.OleDb.1;Data Source=$Workbook$;Location=UnPivotNDMandUtCap;Extended Properties=&quot;&quot;" command="SELECT * FROM [UnPivotNDMandUtCap]"/>
  </connection>
  <connection id="62" xr16:uid="{EC82FE1B-61CF-4B1B-AB66-F6E63857888B}" keepAlive="1" name="Query - VoltageSubsidy" description="Connection to the 'VoltageSubsidy' query in the workbook." type="5" refreshedVersion="0" background="1">
    <dbPr connection="Provider=Microsoft.Mashup.OleDb.1;Data Source=$Workbook$;Location=VoltageSubsidy;Extended Properties=&quot;&quot;" command="SELECT * FROM [VoltageSubsidy]"/>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14" uniqueCount="529">
  <si>
    <t>FilePath</t>
  </si>
  <si>
    <t>Details</t>
  </si>
  <si>
    <t>Value</t>
  </si>
  <si>
    <t>Date</t>
  </si>
  <si>
    <t>Access Cost</t>
  </si>
  <si>
    <t>kWh Cost</t>
  </si>
  <si>
    <t>BillName</t>
  </si>
  <si>
    <t>Link</t>
  </si>
  <si>
    <t>Bill Category</t>
  </si>
  <si>
    <t>Grand Total</t>
  </si>
  <si>
    <t>Amount</t>
  </si>
  <si>
    <t>Column Labels</t>
  </si>
  <si>
    <t>Eskom Billing Summary</t>
  </si>
  <si>
    <t>Filters</t>
  </si>
  <si>
    <t>Estimate/Reading</t>
  </si>
  <si>
    <t>Name</t>
  </si>
  <si>
    <t>Premise Name</t>
  </si>
  <si>
    <t>Year</t>
  </si>
  <si>
    <t>Month</t>
  </si>
  <si>
    <t>ENERGY CONSUMPTION OFF PEAK kWH</t>
  </si>
  <si>
    <t>ENERGY CONSUMPTION STD kWh</t>
  </si>
  <si>
    <t>ENERGY CONSUMPTION PEAK kWh</t>
  </si>
  <si>
    <t>ENERGY CONSUMPTION ALL kWh</t>
  </si>
  <si>
    <t>DEMAND CONSUMPTION - OFF PEAK</t>
  </si>
  <si>
    <t>DEMAND CONSUMPTION - PEAK</t>
  </si>
  <si>
    <t>DEMAND READING - KW/KVA</t>
  </si>
  <si>
    <t>REACTIVE ENERGY - OFF PEAK</t>
  </si>
  <si>
    <t>REACTIVE ENERGY - STD</t>
  </si>
  <si>
    <t>REACTIVE ENERGY - PEAK</t>
  </si>
  <si>
    <t>LOAD FACTOR</t>
  </si>
  <si>
    <t>Total</t>
  </si>
  <si>
    <t>SERVICE CHARGE</t>
  </si>
  <si>
    <t>Administration Charge</t>
  </si>
  <si>
    <t>Network Capacity Charge</t>
  </si>
  <si>
    <t>Ancillary Service Charge</t>
  </si>
  <si>
    <t>High Season Standard Energy Charge</t>
  </si>
  <si>
    <t>High Season Peak Energy Charge</t>
  </si>
  <si>
    <t>EXCESS REACTIVE ENERGY</t>
  </si>
  <si>
    <t>FileNames</t>
  </si>
  <si>
    <t>DEMAND CONSUMPTION - STD</t>
  </si>
  <si>
    <t>Low Season Standard Energy Charge</t>
  </si>
  <si>
    <t>Low Season Peak Energy Charge</t>
  </si>
  <si>
    <t>Bill Days</t>
  </si>
  <si>
    <t>TOTAL CHARGES</t>
  </si>
  <si>
    <t>Description</t>
  </si>
  <si>
    <t>Unit</t>
  </si>
  <si>
    <t>kVA</t>
  </si>
  <si>
    <t>kWh</t>
  </si>
  <si>
    <t>kvarh</t>
  </si>
  <si>
    <t>%</t>
  </si>
  <si>
    <t>Units</t>
  </si>
  <si>
    <t>Number of Events NMD Exceeded</t>
  </si>
  <si>
    <t>Events</t>
  </si>
  <si>
    <t>Eskom Category</t>
  </si>
  <si>
    <t>LPU</t>
  </si>
  <si>
    <t>Problem/Scanned Files</t>
  </si>
  <si>
    <t>Type</t>
  </si>
  <si>
    <t>REACTIVE ENERGY - ALL</t>
  </si>
  <si>
    <t>Network Demand Charge (Peak &amp; Standard)</t>
  </si>
  <si>
    <t>Connection Charge Rebate</t>
  </si>
  <si>
    <t>Electrification and Rural Subsidy</t>
  </si>
  <si>
    <t>Energy Demand Charge</t>
  </si>
  <si>
    <t>Excess Network Capacity Charge</t>
  </si>
  <si>
    <t>High Season Energy Charge</t>
  </si>
  <si>
    <t>High Season Off Peak Energy Charge</t>
  </si>
  <si>
    <t>High Season Reactive energy Charge</t>
  </si>
  <si>
    <t>Low Season Energy Charge</t>
  </si>
  <si>
    <t>Low Season Off Peak Energy Charge</t>
  </si>
  <si>
    <t>Network Charge</t>
  </si>
  <si>
    <t>Network Demand Charge</t>
  </si>
  <si>
    <t>Network Demand Charge (All Periods)</t>
  </si>
  <si>
    <t>NMD Exceeded Charge</t>
  </si>
  <si>
    <t>REBILLED ADJUSTMENTS</t>
  </si>
  <si>
    <t>Residual Connection Charge</t>
  </si>
  <si>
    <t>Service and Administration Charge</t>
  </si>
  <si>
    <t>TX Network Capacity Charge</t>
  </si>
  <si>
    <t>Other</t>
  </si>
  <si>
    <t>Category</t>
  </si>
  <si>
    <t>ZAR</t>
  </si>
  <si>
    <t>Standard Connection Charge</t>
  </si>
  <si>
    <t>SIMULTANEOUS MAX DEMAND</t>
  </si>
  <si>
    <t>Urban Low Voltage Subsidy</t>
  </si>
  <si>
    <t>Premium Connection Charge</t>
  </si>
  <si>
    <t>Files included in assessment</t>
  </si>
  <si>
    <t>SPU and Public Lighting Accounts Excluded</t>
  </si>
  <si>
    <t>Files not read (possible scans or other problems)</t>
  </si>
  <si>
    <t>Purpose of the Tool:</t>
  </si>
  <si>
    <t>This tool is designed to import data from ESKOM PDF bills directly into Excel. It automates the extraction of key information from the bills and organizes it into a table for further analysis.</t>
  </si>
  <si>
    <t>Steps to Set Up the Tool:</t>
  </si>
  <si>
    <r>
      <t>1. Create a Folder</t>
    </r>
    <r>
      <rPr>
        <sz val="11"/>
        <color theme="1"/>
        <rFont val="Aptos Narrow"/>
        <family val="2"/>
        <scheme val="minor"/>
      </rPr>
      <t>:</t>
    </r>
  </si>
  <si>
    <t>On your computer, create a folder where you will save all the ESKOM PDF bills.</t>
  </si>
  <si>
    <t>Ensure this folder is dedicated solely to storing the PDF files for ease of management.</t>
  </si>
  <si>
    <r>
      <t>2. Copy the Folder Path</t>
    </r>
    <r>
      <rPr>
        <sz val="11"/>
        <color theme="1"/>
        <rFont val="Aptos Narrow"/>
        <family val="2"/>
        <scheme val="minor"/>
      </rPr>
      <t>:</t>
    </r>
  </si>
  <si>
    <r>
      <t xml:space="preserve">Once you have created the folder, right-click on it and select </t>
    </r>
    <r>
      <rPr>
        <b/>
        <sz val="11"/>
        <color theme="1"/>
        <rFont val="Aptos Narrow"/>
        <family val="2"/>
        <scheme val="minor"/>
      </rPr>
      <t>"Copy as path"</t>
    </r>
    <r>
      <rPr>
        <sz val="11"/>
        <color theme="1"/>
        <rFont val="Aptos Narrow"/>
        <family val="2"/>
        <scheme val="minor"/>
      </rPr>
      <t>.</t>
    </r>
  </si>
  <si>
    <t>This will copy the file path (location) of your folder to the clipboard, which will be needed in the next step.</t>
  </si>
  <si>
    <r>
      <t>1. Navigate to the Home Tab</t>
    </r>
    <r>
      <rPr>
        <sz val="11"/>
        <color theme="1"/>
        <rFont val="Aptos Narrow"/>
        <family val="2"/>
        <scheme val="minor"/>
      </rPr>
      <t>:</t>
    </r>
  </si>
  <si>
    <t>In the tool, go to the "Home" tab.</t>
  </si>
  <si>
    <r>
      <t>2. Paste the File Path</t>
    </r>
    <r>
      <rPr>
        <sz val="11"/>
        <color theme="1"/>
        <rFont val="Aptos Narrow"/>
        <family val="2"/>
        <scheme val="minor"/>
      </rPr>
      <t>:</t>
    </r>
  </si>
  <si>
    <r>
      <t>1. Refresh the Tool</t>
    </r>
    <r>
      <rPr>
        <sz val="11"/>
        <color theme="1"/>
        <rFont val="Aptos Narrow"/>
        <family val="2"/>
        <scheme val="minor"/>
      </rPr>
      <t>:</t>
    </r>
  </si>
  <si>
    <t>Once the folder path is set, refresh the tool to automatically import the data from the saved PDFs.</t>
  </si>
  <si>
    <t>Additional Notes:</t>
  </si>
  <si>
    <t>Ensure that all the PDF files saved in the folder are correctly formatted ESKOM bills.</t>
  </si>
  <si>
    <r>
      <t xml:space="preserve">Under </t>
    </r>
    <r>
      <rPr>
        <b/>
        <sz val="11"/>
        <color theme="1"/>
        <rFont val="Aptos Narrow"/>
        <family val="2"/>
        <scheme val="minor"/>
      </rPr>
      <t>Step 1</t>
    </r>
    <r>
      <rPr>
        <sz val="11"/>
        <color theme="1"/>
        <rFont val="Aptos Narrow"/>
        <family val="2"/>
        <scheme val="minor"/>
      </rPr>
      <t xml:space="preserve"> on the </t>
    </r>
    <r>
      <rPr>
        <b/>
        <sz val="11"/>
        <color theme="1"/>
        <rFont val="Aptos Narrow"/>
        <family val="2"/>
        <scheme val="minor"/>
      </rPr>
      <t>Home tab</t>
    </r>
    <r>
      <rPr>
        <sz val="11"/>
        <color theme="1"/>
        <rFont val="Aptos Narrow"/>
        <family val="2"/>
        <scheme val="minor"/>
      </rPr>
      <t>, paste the folder path where your PDFs are saved.</t>
    </r>
  </si>
  <si>
    <t>Prepare Your Folder</t>
  </si>
  <si>
    <t>Paste the Folder Path in Excel</t>
  </si>
  <si>
    <t>Refresh to Import Data</t>
  </si>
  <si>
    <t>The tool may take a few moments to process depending on the number of PDFs you have saved. The tool is still processing the data if it says "Running background query" in the bottow left corner</t>
  </si>
  <si>
    <t>Error Importing Data:</t>
  </si>
  <si>
    <t>This should resolve any privacy-related issues when importing data from the PDF files.</t>
  </si>
  <si>
    <t>If you encounter an error while importing data, it may be caused by Excel’s privacy level settings. To resolve this issue, follow these steps to change the privacy settings in Power Query:</t>
  </si>
  <si>
    <t>Step 1: Open Power Query Editor</t>
  </si>
  <si>
    <r>
      <t xml:space="preserve">1. In Excel, go to the </t>
    </r>
    <r>
      <rPr>
        <b/>
        <sz val="11"/>
        <color theme="1"/>
        <rFont val="Aptos Narrow"/>
        <family val="2"/>
        <scheme val="minor"/>
      </rPr>
      <t>Data</t>
    </r>
    <r>
      <rPr>
        <sz val="11"/>
        <color theme="1"/>
        <rFont val="Aptos Narrow"/>
        <family val="2"/>
        <scheme val="minor"/>
      </rPr>
      <t xml:space="preserve"> tab.</t>
    </r>
  </si>
  <si>
    <r>
      <t xml:space="preserve">2. Select </t>
    </r>
    <r>
      <rPr>
        <b/>
        <sz val="11"/>
        <color theme="1"/>
        <rFont val="Aptos Narrow"/>
        <family val="2"/>
        <scheme val="minor"/>
      </rPr>
      <t>Get Data</t>
    </r>
    <r>
      <rPr>
        <sz val="11"/>
        <color theme="1"/>
        <rFont val="Aptos Narrow"/>
        <family val="2"/>
        <scheme val="minor"/>
      </rPr>
      <t xml:space="preserve">, and then click </t>
    </r>
    <r>
      <rPr>
        <b/>
        <sz val="11"/>
        <color theme="1"/>
        <rFont val="Aptos Narrow"/>
        <family val="2"/>
        <scheme val="minor"/>
      </rPr>
      <t>Launch Power Query Editor</t>
    </r>
    <r>
      <rPr>
        <sz val="11"/>
        <color theme="1"/>
        <rFont val="Aptos Narrow"/>
        <family val="2"/>
        <scheme val="minor"/>
      </rPr>
      <t>.</t>
    </r>
  </si>
  <si>
    <t>Step 2: Access Query Options</t>
  </si>
  <si>
    <r>
      <t xml:space="preserve">1. In the </t>
    </r>
    <r>
      <rPr>
        <b/>
        <sz val="11"/>
        <color theme="1"/>
        <rFont val="Aptos Narrow"/>
        <family val="2"/>
        <scheme val="minor"/>
      </rPr>
      <t>Power Query Editor</t>
    </r>
    <r>
      <rPr>
        <sz val="11"/>
        <color theme="1"/>
        <rFont val="Aptos Narrow"/>
        <family val="2"/>
        <scheme val="minor"/>
      </rPr>
      <t xml:space="preserve">, go to the top menu and click </t>
    </r>
    <r>
      <rPr>
        <b/>
        <sz val="11"/>
        <color theme="1"/>
        <rFont val="Aptos Narrow"/>
        <family val="2"/>
        <scheme val="minor"/>
      </rPr>
      <t>File</t>
    </r>
    <r>
      <rPr>
        <sz val="11"/>
        <color theme="1"/>
        <rFont val="Aptos Narrow"/>
        <family val="2"/>
        <scheme val="minor"/>
      </rPr>
      <t>.</t>
    </r>
  </si>
  <si>
    <r>
      <t xml:space="preserve">2. From the dropdown menu, select </t>
    </r>
    <r>
      <rPr>
        <b/>
        <sz val="11"/>
        <color theme="1"/>
        <rFont val="Aptos Narrow"/>
        <family val="2"/>
        <scheme val="minor"/>
      </rPr>
      <t>Options and Settings</t>
    </r>
    <r>
      <rPr>
        <sz val="11"/>
        <color theme="1"/>
        <rFont val="Aptos Narrow"/>
        <family val="2"/>
        <scheme val="minor"/>
      </rPr>
      <t>.</t>
    </r>
  </si>
  <si>
    <r>
      <t xml:space="preserve">3. Then, click on </t>
    </r>
    <r>
      <rPr>
        <b/>
        <sz val="11"/>
        <color theme="1"/>
        <rFont val="Aptos Narrow"/>
        <family val="2"/>
        <scheme val="minor"/>
      </rPr>
      <t>Query Options</t>
    </r>
    <r>
      <rPr>
        <sz val="11"/>
        <color theme="1"/>
        <rFont val="Aptos Narrow"/>
        <family val="2"/>
        <scheme val="minor"/>
      </rPr>
      <t>.</t>
    </r>
  </si>
  <si>
    <t>Step 3: Change Privacy Settings</t>
  </si>
  <si>
    <r>
      <t xml:space="preserve">1. In the </t>
    </r>
    <r>
      <rPr>
        <b/>
        <sz val="11"/>
        <color theme="1"/>
        <rFont val="Aptos Narrow"/>
        <family val="2"/>
        <scheme val="minor"/>
      </rPr>
      <t>Query Options</t>
    </r>
    <r>
      <rPr>
        <sz val="11"/>
        <color theme="1"/>
        <rFont val="Aptos Narrow"/>
        <family val="2"/>
        <scheme val="minor"/>
      </rPr>
      <t xml:space="preserve"> window, select </t>
    </r>
    <r>
      <rPr>
        <b/>
        <sz val="11"/>
        <color theme="1"/>
        <rFont val="Aptos Narrow"/>
        <family val="2"/>
        <scheme val="minor"/>
      </rPr>
      <t>Privacy</t>
    </r>
    <r>
      <rPr>
        <sz val="11"/>
        <color theme="1"/>
        <rFont val="Aptos Narrow"/>
        <family val="2"/>
        <scheme val="minor"/>
      </rPr>
      <t xml:space="preserve"> from the list on the left.</t>
    </r>
  </si>
  <si>
    <r>
      <t xml:space="preserve">2. Under the </t>
    </r>
    <r>
      <rPr>
        <b/>
        <sz val="11"/>
        <color theme="1"/>
        <rFont val="Aptos Narrow"/>
        <family val="2"/>
        <scheme val="minor"/>
      </rPr>
      <t>Privacy Level</t>
    </r>
    <r>
      <rPr>
        <sz val="11"/>
        <color theme="1"/>
        <rFont val="Aptos Narrow"/>
        <family val="2"/>
        <scheme val="minor"/>
      </rPr>
      <t xml:space="preserve"> section, select </t>
    </r>
    <r>
      <rPr>
        <b/>
        <sz val="11"/>
        <color theme="1"/>
        <rFont val="Aptos Narrow"/>
        <family val="2"/>
        <scheme val="minor"/>
      </rPr>
      <t>Always ignore Privacy Level settings</t>
    </r>
    <r>
      <rPr>
        <sz val="11"/>
        <color theme="1"/>
        <rFont val="Aptos Narrow"/>
        <family val="2"/>
        <scheme val="minor"/>
      </rPr>
      <t>.</t>
    </r>
  </si>
  <si>
    <r>
      <t xml:space="preserve">3. Click </t>
    </r>
    <r>
      <rPr>
        <b/>
        <sz val="11"/>
        <color theme="1"/>
        <rFont val="Aptos Narrow"/>
        <family val="2"/>
        <scheme val="minor"/>
      </rPr>
      <t>OK</t>
    </r>
    <r>
      <rPr>
        <sz val="11"/>
        <color theme="1"/>
        <rFont val="Aptos Narrow"/>
        <family val="2"/>
        <scheme val="minor"/>
      </rPr>
      <t xml:space="preserve"> to save the changes and close the window.</t>
    </r>
  </si>
  <si>
    <t>Step 4: Refresh the Data</t>
  </si>
  <si>
    <r>
      <t xml:space="preserve">1. After changing the privacy settings, return to your workbook and refresh the data by pressing </t>
    </r>
    <r>
      <rPr>
        <b/>
        <sz val="11"/>
        <color theme="1"/>
        <rFont val="Aptos Narrow"/>
        <family val="2"/>
        <scheme val="minor"/>
      </rPr>
      <t>Ctrl + Alt + F5</t>
    </r>
    <r>
      <rPr>
        <sz val="11"/>
        <color theme="1"/>
        <rFont val="Aptos Narrow"/>
        <family val="2"/>
        <scheme val="minor"/>
      </rPr>
      <t xml:space="preserve"> or using the refresh button.</t>
    </r>
  </si>
  <si>
    <t>Step 1: Select Folder where your ESKOM LPU PDF bills are stored</t>
  </si>
  <si>
    <t>Guidance for Using the ESKOM LPU PDF Bill Import Tool</t>
  </si>
  <si>
    <t>Reactive Energy Excess</t>
  </si>
  <si>
    <t>Electrification and Rural Network Subsidy</t>
  </si>
  <si>
    <t>Standard Connection Charge R</t>
  </si>
  <si>
    <t>High Season Off-peak Energy Charge</t>
  </si>
  <si>
    <t>Low Season Off-peak Energy Charge</t>
  </si>
  <si>
    <t>Low Season Off Peak Energy Purchases Adjustment</t>
  </si>
  <si>
    <t>Low Season Peak Energy Purchases Adjustment</t>
  </si>
  <si>
    <t>Affordability Subsidy</t>
  </si>
  <si>
    <t>TX Network Access Charge</t>
  </si>
  <si>
    <t>Network Access Charge</t>
  </si>
  <si>
    <t>Retail Environmental levy charge</t>
  </si>
  <si>
    <t>Reliability Charge</t>
  </si>
  <si>
    <t>Reading</t>
  </si>
  <si>
    <t>TAX INVOICE NO</t>
  </si>
  <si>
    <t>Count</t>
  </si>
  <si>
    <t>LPU Duplicates</t>
  </si>
  <si>
    <t xml:space="preserve">SPU and Public Lighting </t>
  </si>
  <si>
    <t>Other Files Not Processed</t>
  </si>
  <si>
    <t>Charge</t>
  </si>
  <si>
    <t>Days</t>
  </si>
  <si>
    <t>Original Bill Line</t>
  </si>
  <si>
    <t>No. Units</t>
  </si>
  <si>
    <t>kVa</t>
  </si>
  <si>
    <t>DEMAND READING - ALL</t>
  </si>
  <si>
    <t>ENERGY CONSUMPTION OFF PEAK</t>
  </si>
  <si>
    <t>ENERGY CONSUMPTION STD</t>
  </si>
  <si>
    <t>ENERGY CONSUMPTION PEAK</t>
  </si>
  <si>
    <t>ENERGY CONSUMPTION ALL</t>
  </si>
  <si>
    <t>NMD Exceeded</t>
  </si>
  <si>
    <t>Number of Events</t>
  </si>
  <si>
    <t>CalculationCheck</t>
  </si>
  <si>
    <t>January</t>
  </si>
  <si>
    <t>February</t>
  </si>
  <si>
    <t>March</t>
  </si>
  <si>
    <t>April</t>
  </si>
  <si>
    <t>May</t>
  </si>
  <si>
    <t>June</t>
  </si>
  <si>
    <t>July</t>
  </si>
  <si>
    <t>August</t>
  </si>
  <si>
    <t>September</t>
  </si>
  <si>
    <t>October</t>
  </si>
  <si>
    <t>November</t>
  </si>
  <si>
    <t>December</t>
  </si>
  <si>
    <t/>
  </si>
  <si>
    <t>Period Start</t>
  </si>
  <si>
    <t>Period End</t>
  </si>
  <si>
    <t>YOUR ACCOUNT NO</t>
  </si>
  <si>
    <t>NOTIFIED MAX DEMAND</t>
  </si>
  <si>
    <t>UTILISED CAPACITY</t>
  </si>
  <si>
    <t>Account Date</t>
  </si>
  <si>
    <t>SelectedTariff</t>
  </si>
  <si>
    <t>BillNameTable</t>
  </si>
  <si>
    <t>Demand Exceeded By</t>
  </si>
  <si>
    <t>PremiseID</t>
  </si>
  <si>
    <t>Period</t>
  </si>
  <si>
    <t>Download</t>
  </si>
  <si>
    <t>Bill Month Year</t>
  </si>
  <si>
    <t>Month Name</t>
  </si>
  <si>
    <t>Financial Year</t>
  </si>
  <si>
    <t>XXX</t>
  </si>
  <si>
    <t>July 2022 - June 2023</t>
  </si>
  <si>
    <t>July 2022 - June 2024</t>
  </si>
  <si>
    <t>July 2022 - June 2025</t>
  </si>
  <si>
    <t>July 2022 - June 2026</t>
  </si>
  <si>
    <t>July 2022 - June 2027</t>
  </si>
  <si>
    <t>July 2022 - June 2028</t>
  </si>
  <si>
    <t>July 2022 - June 2029</t>
  </si>
  <si>
    <t>July 2022 - June 2030</t>
  </si>
  <si>
    <t>July 2022 - June 2031</t>
  </si>
  <si>
    <t>July 2022 - June 2032</t>
  </si>
  <si>
    <t>July 2022 - June 2033</t>
  </si>
  <si>
    <t>July 2022 - June 2034</t>
  </si>
  <si>
    <t>NMD</t>
  </si>
  <si>
    <t>MD</t>
  </si>
  <si>
    <t>1. Off Peak</t>
  </si>
  <si>
    <t>2. Standard</t>
  </si>
  <si>
    <t>3. Peak</t>
  </si>
  <si>
    <t>kWh All</t>
  </si>
  <si>
    <t>Step 2: Refresh the tool</t>
  </si>
  <si>
    <t>The tool is designed for LPU accounts. It cannot process SPU accounts.</t>
  </si>
  <si>
    <t>POD</t>
  </si>
  <si>
    <t>Energy (kWh) purchase inputs</t>
  </si>
  <si>
    <t>TOU Period</t>
  </si>
  <si>
    <t>Demand (kVA) purchase inputs</t>
  </si>
  <si>
    <t>kVa Reading Other</t>
  </si>
  <si>
    <t>TOU period</t>
  </si>
  <si>
    <t>Season</t>
  </si>
  <si>
    <t>Active energy charge</t>
  </si>
  <si>
    <t>Transmission network charge</t>
  </si>
  <si>
    <t>Network capacity charge</t>
  </si>
  <si>
    <t>Ancillary service charge</t>
  </si>
  <si>
    <t>Administration charge</t>
  </si>
  <si>
    <t>Reactive energy charge</t>
  </si>
  <si>
    <t>Low voltage subsidy charge</t>
  </si>
  <si>
    <t>Electrification subsidy charge</t>
  </si>
  <si>
    <t>Network demand charge</t>
  </si>
  <si>
    <t>Service charge</t>
  </si>
  <si>
    <t>Unit:</t>
  </si>
  <si>
    <t>c/kWh</t>
  </si>
  <si>
    <t>R/KVA/month (NMD)</t>
  </si>
  <si>
    <t>R/POD/day</t>
  </si>
  <si>
    <t>c/KVArh</t>
  </si>
  <si>
    <t>R/KVA/month (MD)</t>
  </si>
  <si>
    <t>High Season</t>
  </si>
  <si>
    <t>Standard</t>
  </si>
  <si>
    <t>Peak</t>
  </si>
  <si>
    <t>All</t>
  </si>
  <si>
    <t>Low Season</t>
  </si>
  <si>
    <t>Off Peak</t>
  </si>
  <si>
    <t>Urban Low Voltage Voltage Subsidy</t>
  </si>
  <si>
    <t>Lookup Category</t>
  </si>
  <si>
    <t>Low Season Reactive energy Charge</t>
  </si>
  <si>
    <t>Reactive energy</t>
  </si>
  <si>
    <t>Version</t>
  </si>
  <si>
    <t>Comment</t>
  </si>
  <si>
    <t>Patch to resolve tab space in Premise Name</t>
  </si>
  <si>
    <t>Update ExtractDataFromSingleTable to allow for tabs spaces in premise names</t>
  </si>
  <si>
    <t>Ancillary service &amp; Electrification subsidy &amp; Legacy charge</t>
  </si>
  <si>
    <t>Nightsave Rural kVa Interval</t>
  </si>
  <si>
    <t>Generator Capacity Charge</t>
  </si>
  <si>
    <t>Legacy Charge</t>
  </si>
  <si>
    <t>Generator capacity charge</t>
  </si>
  <si>
    <t>Legacy charge</t>
  </si>
  <si>
    <t>Fixed summary calculation and added additional charges</t>
  </si>
  <si>
    <t>Dynamic POD dropdowns</t>
  </si>
  <si>
    <t>Select the Data Tab in the Ribbon and Click Refresh all twice (once to import the data and the second time to update the tables)</t>
  </si>
  <si>
    <t>5165475919</t>
  </si>
  <si>
    <t>NAPIER MAIN SUPPLY,1/3230,I</t>
  </si>
  <si>
    <t xml:space="preserve">\NAPIER MAIN SUPPLY APRIL 2023.pdf </t>
  </si>
  <si>
    <t>(2023-03-16 - 2023-04-15)</t>
  </si>
  <si>
    <t>Administration Charge @ R122.25 per day for 31 days</t>
  </si>
  <si>
    <t>\NAPIER MAIN SUPPLY APRIL 2023.pdf -Table010</t>
  </si>
  <si>
    <t xml:space="preserve">\NAPIER MAIN SUPPLY AUGUST.pdf </t>
  </si>
  <si>
    <t>(2022-07-16 - 2022-08-15)</t>
  </si>
  <si>
    <t>\NAPIER MAIN SUPPLY AUGUST.pdf -Table010</t>
  </si>
  <si>
    <t xml:space="preserve">\NAPIER MAIN SUPPLY DECEMBER 2022.pdf </t>
  </si>
  <si>
    <t>(2022-11-16 - 2022-12-15)</t>
  </si>
  <si>
    <t>Administration Charge @ R122.25 per day for 30 days</t>
  </si>
  <si>
    <t>\NAPIER MAIN SUPPLY DECEMBER 2022.pdf -Table011</t>
  </si>
  <si>
    <t xml:space="preserve">\NAPIER MAIN SUPPLY FEBRUARY 2023.pdf </t>
  </si>
  <si>
    <t>(2023-01-16 - 2023-02-15)</t>
  </si>
  <si>
    <t>\NAPIER MAIN SUPPLY FEBRUARY 2023.pdf -Table011</t>
  </si>
  <si>
    <t xml:space="preserve">\NAPIER MAIN SUPPLY JANUARY 2023.pdf </t>
  </si>
  <si>
    <t>(2022-12-16 - 2023-01-15)</t>
  </si>
  <si>
    <t>\NAPIER MAIN SUPPLY JANUARY 2023.pdf -Table011</t>
  </si>
  <si>
    <t xml:space="preserve">\NAPIER MAIN SUPPLY JULY 2022.pdf </t>
  </si>
  <si>
    <t>(2022-06-16 - 2022-07-15)</t>
  </si>
  <si>
    <t>Administration Charge @ R117.41 per day for 30 days</t>
  </si>
  <si>
    <t>\NAPIER MAIN SUPPLY JULY 2022.pdf -Table011</t>
  </si>
  <si>
    <t xml:space="preserve">\NAPIER MAIN SUPPLY JUNE 2023.pdf </t>
  </si>
  <si>
    <t>(2023-05-16 - 2023-06-15)</t>
  </si>
  <si>
    <t>\NAPIER MAIN SUPPLY JUNE 2023.pdf -Table011</t>
  </si>
  <si>
    <t xml:space="preserve">\NAPIER MAIN SUPPLY MARCH 2023.pdf </t>
  </si>
  <si>
    <t>(2023-02-16 - 2023-03-15)</t>
  </si>
  <si>
    <t>Administration Charge @ R122.25 per day for 28 days</t>
  </si>
  <si>
    <t>\NAPIER MAIN SUPPLY MARCH 2023.pdf -Table011</t>
  </si>
  <si>
    <t xml:space="preserve">\NAPIER MAIN SUPPLY MAY 2-23.pdf </t>
  </si>
  <si>
    <t>(2023-04-16 - 2023-05-15)</t>
  </si>
  <si>
    <t>\NAPIER MAIN SUPPLY MAY 2-23.pdf -Table011</t>
  </si>
  <si>
    <t xml:space="preserve">\NAPIER MAIN SUPPLY NOVEMBER 2022.pdf </t>
  </si>
  <si>
    <t>(2022-10-16 - 2022-11-15)</t>
  </si>
  <si>
    <t>\NAPIER MAIN SUPPLY NOVEMBER 2022.pdf -Table011</t>
  </si>
  <si>
    <t xml:space="preserve">\NAPIER MAIN SUPPLY OCTOBER 2022.pdf </t>
  </si>
  <si>
    <t>(2022-09-16 - 2022-10-15)</t>
  </si>
  <si>
    <t>\NAPIER MAIN SUPPLY OCTOBER 2022.pdf -Table011</t>
  </si>
  <si>
    <t xml:space="preserve">\NAPIER MAIN SUPPLY SEPTEMBER 2022.pdf </t>
  </si>
  <si>
    <t>(2022-08-16 - 2022-09-15)</t>
  </si>
  <si>
    <t>\NAPIER MAIN SUPPLY SEPTEMBER 2022.pdf -Table011</t>
  </si>
  <si>
    <t>Ancillary Service Charge 477,162 kWh @ R0.0062 /kWh</t>
  </si>
  <si>
    <t>Ancillary Service Charge 618,807 kWh @ R0.0062 /kWh</t>
  </si>
  <si>
    <t>Ancillary Service Charge 396,042 kWh @ R0.0062 /kWh</t>
  </si>
  <si>
    <t>Ancillary Service Charge 475,724 kWh @ R0.0062 /kWh</t>
  </si>
  <si>
    <t>Ancillary Service Charge 463,692 kWh @ R0.0062 /kWh</t>
  </si>
  <si>
    <t>Ancillary Service Charge 281,385 kWh @ R0.0057 /kWh</t>
  </si>
  <si>
    <t>Ancillary Service Charge 262,693 kWh @ R0.0062 /kWh</t>
  </si>
  <si>
    <t>Ancillary Service Charge 547,502 kWh @ R0.0062 /kWh</t>
  </si>
  <si>
    <t>Ancillary Service Charge 407,435 kWh @ R0.0062 /kWh</t>
  </si>
  <si>
    <t>Ancillary Service Charge 450,848 kWh @ R0.0062 /kWh</t>
  </si>
  <si>
    <t>Ancillary Service Charge 513,547 kWh @ R0.0062 /kWh</t>
  </si>
  <si>
    <t>Ancillary Service Charge 478,970 kWh @ R0.0062 /kWh</t>
  </si>
  <si>
    <t>Ancillary Service Charge 591,248 kWh @ R0.0062 /kWh</t>
  </si>
  <si>
    <t>Energy Demand Charge 1,831.59 kVA @ R208.75 : = R208.75 /kVA</t>
  </si>
  <si>
    <t>Energy Demand Charge 1,636.9 kVA @ R394.23 : = R394.23 /kVA</t>
  </si>
  <si>
    <t>Energy Demand Charge 1,962.15 kVA @ R208.75 : = R208.75 /kVA</t>
  </si>
  <si>
    <t>Energy Demand Charge 1,522.46 kVA @ R208.75 : = R208.75 /kVA</t>
  </si>
  <si>
    <t>Energy Demand Charge 1,473.47 kVA @ R208.75 : = R208.75 /kVA</t>
  </si>
  <si>
    <t>Energy Demand Charge 1,956.05 kVA @ R362.98 :(for 15 of 30 days) = R181.49 /kVA</t>
  </si>
  <si>
    <t>Energy Demand Charge 1,956.05 kVA @ R394.23 :(for 15 of 30 days) = R197.115 /kVA</t>
  </si>
  <si>
    <t>Energy Demand Charge 2,102.49 kVA @ R394.23 :(for 15 of 31 days) = R190.7564516</t>
  </si>
  <si>
    <t>Energy Demand Charge 2,102.49 kVA @ R208.75 :(for 16 of 31 days) = R107.7419355</t>
  </si>
  <si>
    <t>Energy Demand Charge 1,586.37 kVA @ R208.75 : = R208.75 /kVA</t>
  </si>
  <si>
    <t>Energy Demand Charge 1,897.72 kVA @ R208.75 : = R208.75 /kVA</t>
  </si>
  <si>
    <t>Energy Demand Charge 1,487.88 kVA @ R208.75 : = R208.75 /kVA</t>
  </si>
  <si>
    <t>Energy Demand Charge 1,653.7 kVA @ R208.75 : = R208.75 /kVA</t>
  </si>
  <si>
    <t>Energy Demand Charge 1,659.18 kVA @ R394.23 :(for 16 of 31 days) = R203.4735484</t>
  </si>
  <si>
    <t>Energy Demand Charge 1,659.18 kVA @ R208.75 :(for 15 of 31 days) = R101.0080645</t>
  </si>
  <si>
    <t>Network Capacity Charge 2,500 kVA @ R18.60 :</t>
  </si>
  <si>
    <t>Network Capacity Charge 2,500 kVA @ R17.13 : (for 15 of 30 days) = R8.565/kVA</t>
  </si>
  <si>
    <t>Network Capacity Charge 2,500 kVA @ R18.60 : (for 15 of 30 days) = R9.30/kVA</t>
  </si>
  <si>
    <t>Network Capacity Charge 2,500 kVA @ R18.60 : = R18.60/kVA</t>
  </si>
  <si>
    <t>Network Demand Charge (All Periods) 477,162 kWh @ R0.3489 /kWh</t>
  </si>
  <si>
    <t>Network Demand Charge (All Periods) 618,807 kWh @ R0.3489 /kWh</t>
  </si>
  <si>
    <t>Network Demand Charge (All Periods) 396,042 kWh @ R0.3489 /kWh</t>
  </si>
  <si>
    <t>Network Demand Charge (All Periods) 475,724 kWh @ R0.3489 /kWh</t>
  </si>
  <si>
    <t>Network Demand Charge (All Periods) 463,692 kWh @ R0.3489 /kWh</t>
  </si>
  <si>
    <t>Network Demand Charge (All Periods) 281,385 kWh @ R0.3212 /kWh</t>
  </si>
  <si>
    <t>Network Demand Charge (All Periods) 262,693 kWh @ R0.3489 /kWh</t>
  </si>
  <si>
    <t>Network Demand Charge (All Periods) 547,502 kWh @ R0.3489 /kWh</t>
  </si>
  <si>
    <t>Network Demand Charge (All Periods) 407,435 kWh @ R0.3489 /kWh</t>
  </si>
  <si>
    <t>Network Demand Charge (All Periods) 450,848 kWh @ R0.3489 /kWh</t>
  </si>
  <si>
    <t>Network Demand Charge (All Periods) 513,547 kWh @ R0.3489 /kWh</t>
  </si>
  <si>
    <t>Network Demand Charge (All Periods) 478,970 kWh @ R0.3489 /kWh</t>
  </si>
  <si>
    <t>Network Demand Charge (All Periods) 591,248 kWh @ R0.3489 /kWh</t>
  </si>
  <si>
    <t>Low Season Energy Charge 477,162 kWh @ R0.9486 /kWh</t>
  </si>
  <si>
    <t>High Season Energy Charge 618,807 kWh @ R1.2203 /kWh</t>
  </si>
  <si>
    <t>Low Season Energy Charge 396,042 kWh @ R0.9486 /kWh</t>
  </si>
  <si>
    <t>Low Season Energy Charge 475,724 kWh @ R0.9486 /kWh</t>
  </si>
  <si>
    <t>Low Season Energy Charge 463,692 kWh @ R0.9486 /kWh</t>
  </si>
  <si>
    <t>High Season Energy Charge 281,385 kWh @ R1.1236 /kWh</t>
  </si>
  <si>
    <t>High Season Energy Charge 262,693 kWh @ R1.2203 /kWh</t>
  </si>
  <si>
    <t>Low Season Energy Charge 265,201 kWh @ R0.9486 /kWh</t>
  </si>
  <si>
    <t>High Season Energy Charge 282,301 kWh @ R1.2203 /kWh</t>
  </si>
  <si>
    <t>Low Season Energy Charge 407,435 kWh @ R0.9486 /kWh</t>
  </si>
  <si>
    <t>Low Season Energy Charge 450,848 kWh @ R0.9486 /kWh</t>
  </si>
  <si>
    <t>Low Season Energy Charge 513,547 kWh @ R0.9486 /kWh</t>
  </si>
  <si>
    <t>Low Season Energy Charge 478,970 kWh @ R0.9486 /kWh</t>
  </si>
  <si>
    <t>Low Season Energy Charge 267,032 kWh @ R0.9486 /kWh</t>
  </si>
  <si>
    <t>High Season Energy Charge 324,216 kWh @ R1.2203 /kWh</t>
  </si>
  <si>
    <t>2,500.00</t>
  </si>
  <si>
    <t>APRIL 2023</t>
  </si>
  <si>
    <t>5165475643</t>
  </si>
  <si>
    <t>516431575663</t>
  </si>
  <si>
    <t>AUGUST 2022</t>
  </si>
  <si>
    <t>516597972505</t>
  </si>
  <si>
    <t>DECEMBER 2022</t>
  </si>
  <si>
    <t>516259792286</t>
  </si>
  <si>
    <t>FEBRUARY 2023</t>
  </si>
  <si>
    <t>516801807435</t>
  </si>
  <si>
    <t>JANUARY 2023</t>
  </si>
  <si>
    <t>516384737166</t>
  </si>
  <si>
    <t>JULY 2022</t>
  </si>
  <si>
    <t>516637561678</t>
  </si>
  <si>
    <t>JUNE 2023</t>
  </si>
  <si>
    <t>516248487135</t>
  </si>
  <si>
    <t>MARCH 2023</t>
  </si>
  <si>
    <t>516450469676</t>
  </si>
  <si>
    <t>MAY 2023</t>
  </si>
  <si>
    <t>516368327773</t>
  </si>
  <si>
    <t>NOVEMBER 2022</t>
  </si>
  <si>
    <t>516986519855</t>
  </si>
  <si>
    <t>OCTOBER 2022</t>
  </si>
  <si>
    <t>516477478312</t>
  </si>
  <si>
    <t>SEPTEMBER 2022</t>
  </si>
  <si>
    <t>516288472367</t>
  </si>
  <si>
    <t>\NAPIER MAIN SUPPLY APRIL 2023.pdf</t>
  </si>
  <si>
    <t>\NAPIER MAIN SUPPLY AUGUST.pdf</t>
  </si>
  <si>
    <t>\NAPIER MAIN SUPPLY DECEMBER 2022.pdf</t>
  </si>
  <si>
    <t>\NAPIER MAIN SUPPLY FEBRUARY 2023.pdf</t>
  </si>
  <si>
    <t>\NAPIER MAIN SUPPLY JANUARY 2023.pdf</t>
  </si>
  <si>
    <t>\NAPIER MAIN SUPPLY JULY 2022.pdf</t>
  </si>
  <si>
    <t>\NAPIER MAIN SUPPLY JUNE 2023.pdf</t>
  </si>
  <si>
    <t>\NAPIER MAIN SUPPLY MARCH 2023.pdf</t>
  </si>
  <si>
    <t>\NAPIER MAIN SUPPLY MAY 2-23.pdf</t>
  </si>
  <si>
    <t>\NAPIER MAIN SUPPLY NOVEMBER 2022.pdf</t>
  </si>
  <si>
    <t>\NAPIER MAIN SUPPLY OCTOBER 2022.pdf</t>
  </si>
  <si>
    <t>\NAPIER MAIN SUPPLY SEPTEMBER 2022.pdf</t>
  </si>
  <si>
    <t>Added fix to read new service charge layout</t>
  </si>
  <si>
    <t>Service Charge</t>
  </si>
  <si>
    <t>SERVICE CHARGE FIXED</t>
  </si>
  <si>
    <t>Charge Cents</t>
  </si>
  <si>
    <t>Added SummaryCharges tab</t>
  </si>
  <si>
    <t>July 2023 - June 2024</t>
  </si>
  <si>
    <t>Added count column to SummaryCharges tab, updated Tariffs table to use Cents when stated</t>
  </si>
  <si>
    <r>
      <t>NB: This tool is only intended to import</t>
    </r>
    <r>
      <rPr>
        <b/>
        <sz val="11"/>
        <color rgb="FFFF0000"/>
        <rFont val="Aptos Narrow"/>
        <family val="2"/>
        <scheme val="minor"/>
      </rPr>
      <t xml:space="preserve"> LPU</t>
    </r>
    <r>
      <rPr>
        <sz val="11"/>
        <color rgb="FFFF0000"/>
        <rFont val="Aptos Narrow"/>
        <family val="2"/>
        <scheme val="minor"/>
      </rPr>
      <t xml:space="preserve"> Eskom PDF bills.</t>
    </r>
  </si>
  <si>
    <r>
      <t xml:space="preserve">You can refresh the tool by pressing </t>
    </r>
    <r>
      <rPr>
        <b/>
        <sz val="11"/>
        <color theme="1"/>
        <rFont val="Aptos Narrow"/>
        <family val="2"/>
        <scheme val="minor"/>
      </rPr>
      <t>Ctrl + Alt + F5</t>
    </r>
    <r>
      <rPr>
        <sz val="11"/>
        <color theme="1"/>
        <rFont val="Aptos Narrow"/>
        <family val="2"/>
        <scheme val="minor"/>
      </rPr>
      <t xml:space="preserve"> or selecting the refresh button in Excel, which you can find in the Ribbon under the Data tab.</t>
    </r>
  </si>
  <si>
    <t>NB: It is not possible to change these Privacy setting on an Apple Mac at this time</t>
  </si>
  <si>
    <t>There is no solution for the privacy level setting change on a Mac. Please copy this file to a Windows-based machine.</t>
  </si>
  <si>
    <t>The bill can only import data from the original bill, it cannot process scanned copies.</t>
  </si>
  <si>
    <t>Other LPU files Excluded</t>
  </si>
  <si>
    <t>8739084871</t>
  </si>
  <si>
    <t>RETHABISENG TOWNSHIP MD2983</t>
  </si>
  <si>
    <t>Nightsave Urban kVa Interval</t>
  </si>
  <si>
    <t>July 2024 - June 2025</t>
  </si>
  <si>
    <t>3,000.00</t>
  </si>
  <si>
    <t>8739084737</t>
  </si>
  <si>
    <t>C:\Users\JonathanSwart\Urban Earth\SEA Eskom Data Reader Tool - Documents\06 Tool\2026 Updates\Data\Testing</t>
  </si>
  <si>
    <t>4808859333</t>
  </si>
  <si>
    <t>HUM206 MELKHOUT SUBSTATION</t>
  </si>
  <si>
    <t>Municflex</t>
  </si>
  <si>
    <t>7462004050</t>
  </si>
  <si>
    <t>CBS8 OESTERBAAI</t>
  </si>
  <si>
    <t>Municflex Rural Interval</t>
  </si>
  <si>
    <t>7462004218</t>
  </si>
  <si>
    <t>CBS2 HUMANSDORP MUNICIPALITY</t>
  </si>
  <si>
    <t>7462004340</t>
  </si>
  <si>
    <t>CBS9 JEFFREYS BAY</t>
  </si>
  <si>
    <t>7462004677</t>
  </si>
  <si>
    <t>CBS3 ST FRANCIS BAY INTERVAL</t>
  </si>
  <si>
    <t>7462004848</t>
  </si>
  <si>
    <t>CBS7 KAAP ST FRANCIS</t>
  </si>
  <si>
    <t xml:space="preserve">\NOVEMBER 2025_7462004502_746618892511.pdf </t>
  </si>
  <si>
    <t>(2025-10-22 - 2025-11-21)</t>
  </si>
  <si>
    <t>Administration Charge @ R19.67 per day for 31 days</t>
  </si>
  <si>
    <t>\NOVEMBER 2025_7462004502_746618892511.pdf -Table010</t>
  </si>
  <si>
    <t>July 2025 - June 2026</t>
  </si>
  <si>
    <t>\NOVEMBER 2025_7462004502_746618892511.pdf -Table018</t>
  </si>
  <si>
    <t>\NOVEMBER 2025_7462004502_746618892511.pdf -Table026</t>
  </si>
  <si>
    <t>\NOVEMBER 2025_7462004502_746618892511.pdf -Table034</t>
  </si>
  <si>
    <t>\NOVEMBER 2025_7462004502_746618892511.pdf -Table042</t>
  </si>
  <si>
    <t>\NOVEMBER 2025_7462004502_746618892511.pdf -Table050</t>
  </si>
  <si>
    <t>Ancillary Service Charge 2,328,829 kWh @ R0.004 /kWh</t>
  </si>
  <si>
    <t>Ancillary Service Charge 108,297 kWh @ R0.004 /kWh</t>
  </si>
  <si>
    <t>Ancillary Service Charge 3,876,797 kWh @ R0.004 /kWh</t>
  </si>
  <si>
    <t>Ancillary Service Charge 7,539,453 kWh @ R0.0037 /kWh</t>
  </si>
  <si>
    <t>Ancillary Service Charge 1,859,428 kWh @ R0.004 /kWh</t>
  </si>
  <si>
    <t>Ancillary Service Charge 223,089 kWh @ R0.004 /kWh</t>
  </si>
  <si>
    <t>Standard Connection Charge R50,772.54</t>
  </si>
  <si>
    <t>Standard Connection Charge @ R0.00</t>
  </si>
  <si>
    <t>Electrification and Rural Subsidy 2,328,829 kWh @ R0.0502 /kWh</t>
  </si>
  <si>
    <t>Electrification and Rural Subsidy 108,297 kWh @ R0.0502 /kWh</t>
  </si>
  <si>
    <t>Electrification and Rural Subsidy 3,876,797 kWh @ R0.0502 /kWh</t>
  </si>
  <si>
    <t>Electrification and Rural Subsidy 7,539,453 kWh @ R0.0502 /kWh</t>
  </si>
  <si>
    <t>Electrification and Rural Subsidy 1,859,428 kWh @ R0.0502 /kWh</t>
  </si>
  <si>
    <t>Electrification and Rural Subsidy 223,089 kWh @ R0.0502 /kWh</t>
  </si>
  <si>
    <t>TX Network Capacity Charge 9,500 kVa @ R10.75 :</t>
  </si>
  <si>
    <t>Network Capacity Charge 9,500 kVA @ R36.97 :</t>
  </si>
  <si>
    <t>TX Network Capacity Charge 700 kVa @ R10.75 :</t>
  </si>
  <si>
    <t>Network Capacity Charge 700 kVA @ R36.97 :</t>
  </si>
  <si>
    <t>TX Network Capacity Charge 11,000 kVa @ R10.75 :</t>
  </si>
  <si>
    <t>Network Capacity Charge 11,000 kVA @ R36.97 :</t>
  </si>
  <si>
    <t>TX Network Capacity Charge 32,000 kVa @ R9.79 :</t>
  </si>
  <si>
    <t>Network Capacity Charge 32,000 kVA @ R16.24 :</t>
  </si>
  <si>
    <t>TX Network Capacity Charge 5,694.81 kVa @ R10.75 :</t>
  </si>
  <si>
    <t>Network Capacity Charge 5,694.81 kVA @ R36.97 :</t>
  </si>
  <si>
    <t>TX Network Capacity Charge 1,089.08 kVa @ R10.75 :</t>
  </si>
  <si>
    <t>Network Capacity Charge 1,089.08 kVA @ R36.97 :</t>
  </si>
  <si>
    <t>Network Demand Charge 4,408.75 kVA @ R24.67 :</t>
  </si>
  <si>
    <t>Network Demand Charge 257.51 kVA @ R24.67 :</t>
  </si>
  <si>
    <t>Network Demand Charge 8,590.05 kVA @ R24.67 :</t>
  </si>
  <si>
    <t>Network Demand Charge 15,902.62 kVA @ R9.60 :</t>
  </si>
  <si>
    <t>Network Demand Charge 3,604.64 kVA @ R24.67 :</t>
  </si>
  <si>
    <t>Network Demand Charge 566.27 kVA @ R24.67 :</t>
  </si>
  <si>
    <t>Low Season Standard Energy Charge 862,113 kWh @ R1.6304 /kWh</t>
  </si>
  <si>
    <t>Low Season Peak Energy Charge 396,130 kWh @ R2.8998 /kWh</t>
  </si>
  <si>
    <t>Low Season Off Peak Energy Charge 1,070,586 kWh @ R1.1647 /kWh</t>
  </si>
  <si>
    <t>Low Season Standard Energy Charge 42,348 kWh @ R1.6304 /kWh</t>
  </si>
  <si>
    <t>Low Season Peak Energy Charge 22,716 kWh @ R2.8998 /kWh</t>
  </si>
  <si>
    <t>Low Season Off Peak Energy Charge 43,233 kWh @ R1.1647 /kWh</t>
  </si>
  <si>
    <t>Low Season Standard Energy Charge 1,732,647 kWh @ R1.6304 /kWh</t>
  </si>
  <si>
    <t>Low Season Peak Energy Charge 753,710 kWh @ R2.8998 /kWh</t>
  </si>
  <si>
    <t>Low Season Off Peak Energy Charge 1,390,440 kWh @ R1.1647 /kWh</t>
  </si>
  <si>
    <t>Low Season Standard Energy Charge 3,078,310 kWh @ R1.5107 /kWh</t>
  </si>
  <si>
    <t>Low Season Peak Energy Charge 1,478,778 kWh @ R2.6868 /kWh</t>
  </si>
  <si>
    <t>Low Season Off Peak Energy Charge 2,982,365 kWh @ R1.079 /kWh</t>
  </si>
  <si>
    <t>Low Season Standard Energy Charge 739,708 kWh @ R1.6304 /kWh</t>
  </si>
  <si>
    <t>Low Season Peak Energy Charge 348,913 kWh @ R2.8998 /kWh</t>
  </si>
  <si>
    <t>Low Season Off Peak Energy Charge 770,806 kWh @ R1.1647 /kWh</t>
  </si>
  <si>
    <t>Low Season Standard Energy Charge 67,534 kWh @ R1.6304 /kWh</t>
  </si>
  <si>
    <t>Low Season Peak Energy Charge 48,911 kWh @ R2.8998 /kWh</t>
  </si>
  <si>
    <t>Low Season Off Peak Energy Charge 106,644 kWh @ R1.1647 /kWh</t>
  </si>
  <si>
    <t>Urban Low Voltage Subsidy 32,000 kVa @ R2.23 :</t>
  </si>
  <si>
    <t>Generator Capacity Charge 9,500 kVa @ R7.71 :</t>
  </si>
  <si>
    <t>Generator Capacity Charge 700 kVa @ R7.71 :</t>
  </si>
  <si>
    <t>Generator Capacity Charge 11,000 kVa @ R7.71 :</t>
  </si>
  <si>
    <t>Generator Capacity Charge 32,000 kVa @ R6.46 :</t>
  </si>
  <si>
    <t>Generator Capacity Charge 5,694.81 kVa @ R7.71 :</t>
  </si>
  <si>
    <t>Generator Capacity Charge 1,089.08 kVa @ R7.71 :</t>
  </si>
  <si>
    <t>Legacy Charge 2,328,828.75 kWh @ R0.2259 /kWh</t>
  </si>
  <si>
    <t>Legacy Charge 108,296.72 kWh @ R0.2259 /kWh</t>
  </si>
  <si>
    <t>Legacy Charge 3,876,796.5 kWh @ R0.2259 /kWh</t>
  </si>
  <si>
    <t>Legacy Charge 7,539,452.5 kWh @ R0.2093 /kWh</t>
  </si>
  <si>
    <t>Legacy Charge 1,859,427.69 kWh @ R0.2259 /kWh</t>
  </si>
  <si>
    <t>Legacy Charge 223,088.8 kWh @ R0.2259 /kWh</t>
  </si>
  <si>
    <t>Service Charge @ R201.62 per day for 31 days</t>
  </si>
  <si>
    <t>9,500.00</t>
  </si>
  <si>
    <t>NOVEMBER 2025</t>
  </si>
  <si>
    <t>7462004502</t>
  </si>
  <si>
    <t>746618892511</t>
  </si>
  <si>
    <t>700.00</t>
  </si>
  <si>
    <t>11,000.00</t>
  </si>
  <si>
    <t>32,000.00</t>
  </si>
  <si>
    <t>5,000.00</t>
  </si>
  <si>
    <t>5,694.80</t>
  </si>
  <si>
    <t>900.00</t>
  </si>
  <si>
    <t>1,089.07</t>
  </si>
  <si>
    <t>\NOVEMBER 2025_7462004502_746618892511.pdf</t>
  </si>
  <si>
    <t>\8739084737_873957169733.pdf</t>
  </si>
  <si>
    <t xml:space="preserve">\8739084737_873957169733.pdf </t>
  </si>
  <si>
    <t>(2023-07-01 - 2023-07-31)</t>
  </si>
  <si>
    <t>Administration Charge @ R160.88 per day for 31 days</t>
  </si>
  <si>
    <t>\8739084737_873957169733.pdf -Table011</t>
  </si>
  <si>
    <t>Ancillary Service Charge 1,618,477 kWh @ R0.0071 /kWh</t>
  </si>
  <si>
    <t>Electrification and Rural Network Subsidy 1,618,477 kWh @ R0.139 /kWh</t>
  </si>
  <si>
    <t>Energy Demand Charge 4,931.12 kVA @ R401.47 : = R401.47 /kVA</t>
  </si>
  <si>
    <t>NMD Exceeded by 1,931.12 kVA</t>
  </si>
  <si>
    <t>TX Network Capacity Charge 5,000.11 kVa @ R14.30 :</t>
  </si>
  <si>
    <t>Network Capacity Charge 5,000.11 kVA @ R28.65 :</t>
  </si>
  <si>
    <t>Excess Network Capacity Charge 23,173.44 kVa @ R42.95 :</t>
  </si>
  <si>
    <t>Network Demand Charge 4,931.12 kVA @ R54.31 :</t>
  </si>
  <si>
    <t>Number of Events: 12</t>
  </si>
  <si>
    <t>High Season Energy Charge 1,618,477 kWh @ R1.3156 /kWh</t>
  </si>
  <si>
    <t>5,000.10</t>
  </si>
  <si>
    <t>JULY 2023</t>
  </si>
  <si>
    <t>873957169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0_-;\-* #,##0.0_-;_-* &quot;-&quot;??_-;_-@_-"/>
    <numFmt numFmtId="165" formatCode="_-* #,##0_-;\-* #,##0_-;_-* &quot;-&quot;??_-;_-@_-"/>
  </numFmts>
  <fonts count="22" x14ac:knownFonts="1">
    <font>
      <sz val="11"/>
      <color theme="1"/>
      <name val="Aptos Narrow"/>
      <family val="2"/>
      <scheme val="minor"/>
    </font>
    <font>
      <u/>
      <sz val="11"/>
      <color theme="10"/>
      <name val="Aptos Narrow"/>
      <family val="2"/>
      <scheme val="minor"/>
    </font>
    <font>
      <sz val="14"/>
      <color theme="0"/>
      <name val="Aptos Narrow"/>
      <family val="2"/>
      <scheme val="minor"/>
    </font>
    <font>
      <sz val="14"/>
      <color theme="1"/>
      <name val="Aptos Narrow"/>
      <family val="2"/>
      <scheme val="minor"/>
    </font>
    <font>
      <b/>
      <sz val="11"/>
      <color theme="3"/>
      <name val="Aptos Narrow"/>
      <family val="2"/>
      <scheme val="minor"/>
    </font>
    <font>
      <sz val="16"/>
      <color theme="1"/>
      <name val="Aptos Narrow"/>
      <family val="2"/>
      <scheme val="minor"/>
    </font>
    <font>
      <u/>
      <sz val="16"/>
      <color theme="10"/>
      <name val="Aptos Narrow"/>
      <family val="2"/>
      <scheme val="minor"/>
    </font>
    <font>
      <b/>
      <sz val="11"/>
      <color theme="1"/>
      <name val="Aptos Narrow"/>
      <family val="2"/>
      <scheme val="minor"/>
    </font>
    <font>
      <b/>
      <sz val="12"/>
      <color theme="1"/>
      <name val="Aptos Narrow"/>
      <family val="2"/>
      <scheme val="minor"/>
    </font>
    <font>
      <sz val="20"/>
      <color theme="1"/>
      <name val="Aptos Narrow"/>
      <family val="2"/>
      <scheme val="minor"/>
    </font>
    <font>
      <sz val="8"/>
      <name val="Aptos Narrow"/>
      <family val="2"/>
      <scheme val="minor"/>
    </font>
    <font>
      <sz val="11"/>
      <color theme="1"/>
      <name val="Aptos Narrow"/>
      <family val="2"/>
      <scheme val="minor"/>
    </font>
    <font>
      <b/>
      <sz val="11"/>
      <color theme="0"/>
      <name val="Aptos Narrow"/>
      <family val="2"/>
      <scheme val="minor"/>
    </font>
    <font>
      <b/>
      <sz val="9"/>
      <color rgb="FFFFFFFF"/>
      <name val="Calibri"/>
      <family val="2"/>
    </font>
    <font>
      <sz val="10"/>
      <color theme="1"/>
      <name val="Arial"/>
      <family val="2"/>
    </font>
    <font>
      <sz val="9"/>
      <color rgb="FF000000"/>
      <name val="Calibri"/>
      <family val="2"/>
    </font>
    <font>
      <i/>
      <sz val="9"/>
      <color rgb="FF000000"/>
      <name val="Calibri"/>
      <family val="2"/>
    </font>
    <font>
      <sz val="9"/>
      <name val="Calibri"/>
      <family val="2"/>
    </font>
    <font>
      <sz val="9"/>
      <color theme="1"/>
      <name val="Aptos Narrow"/>
      <family val="2"/>
      <scheme val="minor"/>
    </font>
    <font>
      <b/>
      <sz val="9"/>
      <name val="Calibri"/>
      <family val="2"/>
    </font>
    <font>
      <sz val="11"/>
      <color rgb="FFFF0000"/>
      <name val="Aptos Narrow"/>
      <family val="2"/>
      <scheme val="minor"/>
    </font>
    <font>
      <b/>
      <sz val="11"/>
      <color rgb="FFFF0000"/>
      <name val="Aptos Narrow"/>
      <family val="2"/>
      <scheme val="minor"/>
    </font>
  </fonts>
  <fills count="14">
    <fill>
      <patternFill patternType="none"/>
    </fill>
    <fill>
      <patternFill patternType="gray125"/>
    </fill>
    <fill>
      <patternFill patternType="solid">
        <fgColor theme="3" tint="-0.249977111117893"/>
        <bgColor indexed="64"/>
      </patternFill>
    </fill>
    <fill>
      <patternFill patternType="solid">
        <fgColor theme="0" tint="-0.14999847407452621"/>
        <bgColor indexed="64"/>
      </patternFill>
    </fill>
    <fill>
      <patternFill patternType="solid">
        <fgColor theme="3" tint="0.499984740745262"/>
        <bgColor indexed="64"/>
      </patternFill>
    </fill>
    <fill>
      <patternFill patternType="solid">
        <fgColor rgb="FFFFFF00"/>
        <bgColor indexed="64"/>
      </patternFill>
    </fill>
    <fill>
      <patternFill patternType="solid">
        <fgColor theme="3"/>
        <bgColor indexed="64"/>
      </patternFill>
    </fill>
    <fill>
      <patternFill patternType="solid">
        <fgColor theme="1"/>
        <bgColor theme="7"/>
      </patternFill>
    </fill>
    <fill>
      <patternFill patternType="solid">
        <fgColor rgb="FF086788"/>
        <bgColor rgb="FF000000"/>
      </patternFill>
    </fill>
    <fill>
      <patternFill patternType="solid">
        <fgColor rgb="FFDAEEF3"/>
        <bgColor rgb="FF000000"/>
      </patternFill>
    </fill>
    <fill>
      <patternFill patternType="solid">
        <fgColor rgb="FFB7DEE8"/>
        <bgColor rgb="FFDAEEF3"/>
      </patternFill>
    </fill>
    <fill>
      <patternFill patternType="solid">
        <fgColor rgb="FFFFFF00"/>
        <bgColor rgb="FF000000"/>
      </patternFill>
    </fill>
    <fill>
      <patternFill patternType="solid">
        <fgColor theme="1"/>
        <bgColor rgb="FF000000"/>
      </patternFill>
    </fill>
    <fill>
      <patternFill patternType="solid">
        <fgColor theme="5" tint="0.79998168889431442"/>
        <bgColor theme="5" tint="0.79998168889431442"/>
      </patternFill>
    </fill>
  </fills>
  <borders count="14">
    <border>
      <left/>
      <right/>
      <top/>
      <bottom/>
      <diagonal/>
    </border>
    <border>
      <left style="medium">
        <color rgb="FFFF0000"/>
      </left>
      <right style="medium">
        <color rgb="FFFF0000"/>
      </right>
      <top style="medium">
        <color rgb="FFFF0000"/>
      </top>
      <bottom style="medium">
        <color rgb="FFFF0000"/>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FFFFFF"/>
      </left>
      <right/>
      <top/>
      <bottom/>
      <diagonal/>
    </border>
    <border>
      <left style="thin">
        <color indexed="64"/>
      </left>
      <right/>
      <top style="thin">
        <color indexed="64"/>
      </top>
      <bottom style="thin">
        <color indexed="64"/>
      </bottom>
      <diagonal/>
    </border>
    <border>
      <left style="thin">
        <color rgb="FFFFFFFF"/>
      </left>
      <right/>
      <top style="thin">
        <color rgb="FFFFFFFF"/>
      </top>
      <bottom/>
      <diagonal/>
    </border>
    <border>
      <left/>
      <right/>
      <top style="thin">
        <color theme="5" tint="0.39997558519241921"/>
      </top>
      <bottom style="thin">
        <color theme="5" tint="0.39997558519241921"/>
      </bottom>
      <diagonal/>
    </border>
  </borders>
  <cellStyleXfs count="5">
    <xf numFmtId="0" fontId="0" fillId="0" borderId="0"/>
    <xf numFmtId="0" fontId="1" fillId="0" borderId="0" applyNumberFormat="0" applyFill="0" applyBorder="0" applyAlignment="0" applyProtection="0"/>
    <xf numFmtId="0" fontId="4" fillId="0" borderId="0" applyNumberFormat="0" applyFill="0" applyBorder="0" applyAlignment="0" applyProtection="0"/>
    <xf numFmtId="43" fontId="11" fillId="0" borderId="0" applyFont="0" applyFill="0" applyBorder="0" applyAlignment="0" applyProtection="0"/>
    <xf numFmtId="0" fontId="14" fillId="0" borderId="0"/>
  </cellStyleXfs>
  <cellXfs count="66">
    <xf numFmtId="0" fontId="0" fillId="0" borderId="0" xfId="0"/>
    <xf numFmtId="14" fontId="0" fillId="0" borderId="0" xfId="0" applyNumberFormat="1"/>
    <xf numFmtId="0" fontId="1" fillId="0" borderId="0" xfId="1" applyNumberFormat="1"/>
    <xf numFmtId="0" fontId="0" fillId="0" borderId="0" xfId="0" pivotButton="1"/>
    <xf numFmtId="0" fontId="2" fillId="2" borderId="0" xfId="0" applyFont="1" applyFill="1" applyAlignment="1">
      <alignment horizontal="center"/>
    </xf>
    <xf numFmtId="0" fontId="2" fillId="2" borderId="0" xfId="0" applyFont="1" applyFill="1" applyAlignment="1">
      <alignment horizontal="centerContinuous"/>
    </xf>
    <xf numFmtId="0" fontId="3" fillId="0" borderId="0" xfId="0" applyFont="1" applyAlignment="1">
      <alignment wrapText="1"/>
    </xf>
    <xf numFmtId="0" fontId="0" fillId="0" borderId="1" xfId="0" applyBorder="1" applyAlignment="1">
      <alignment wrapText="1"/>
    </xf>
    <xf numFmtId="0" fontId="0" fillId="0" borderId="0" xfId="0" applyAlignment="1">
      <alignment horizontal="center"/>
    </xf>
    <xf numFmtId="0" fontId="0" fillId="3" borderId="2" xfId="0" applyFill="1" applyBorder="1" applyAlignment="1">
      <alignment wrapText="1"/>
    </xf>
    <xf numFmtId="0" fontId="0" fillId="0" borderId="0" xfId="0" applyAlignment="1">
      <alignment horizontal="left"/>
    </xf>
    <xf numFmtId="0" fontId="0" fillId="0" borderId="0" xfId="0" applyAlignment="1">
      <alignment horizontal="left" indent="1"/>
    </xf>
    <xf numFmtId="0" fontId="1" fillId="0" borderId="0" xfId="1"/>
    <xf numFmtId="0" fontId="3" fillId="0" borderId="0" xfId="0" applyFont="1"/>
    <xf numFmtId="1" fontId="0" fillId="0" borderId="0" xfId="0" applyNumberFormat="1"/>
    <xf numFmtId="0" fontId="4" fillId="0" borderId="0" xfId="2" applyNumberFormat="1"/>
    <xf numFmtId="14" fontId="1" fillId="0" borderId="0" xfId="1" applyNumberFormat="1"/>
    <xf numFmtId="0" fontId="5" fillId="0" borderId="0" xfId="0" applyFont="1"/>
    <xf numFmtId="14" fontId="5" fillId="0" borderId="0" xfId="0" applyNumberFormat="1" applyFont="1"/>
    <xf numFmtId="0" fontId="6" fillId="0" borderId="0" xfId="1" applyFont="1"/>
    <xf numFmtId="0" fontId="8" fillId="0" borderId="0" xfId="0" applyFont="1" applyAlignment="1">
      <alignment vertical="center"/>
    </xf>
    <xf numFmtId="0" fontId="7" fillId="0" borderId="0" xfId="0" applyFont="1"/>
    <xf numFmtId="0" fontId="0" fillId="0" borderId="0" xfId="0"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indent="2"/>
    </xf>
    <xf numFmtId="0" fontId="9" fillId="0" borderId="0" xfId="0" applyFont="1"/>
    <xf numFmtId="0" fontId="7" fillId="4" borderId="3" xfId="0" applyFont="1" applyFill="1" applyBorder="1" applyAlignment="1">
      <alignment wrapText="1"/>
    </xf>
    <xf numFmtId="0" fontId="7" fillId="0" borderId="4" xfId="0" applyFont="1" applyBorder="1"/>
    <xf numFmtId="0" fontId="0" fillId="0" borderId="2" xfId="0" applyBorder="1"/>
    <xf numFmtId="0" fontId="7" fillId="5" borderId="5" xfId="0" applyFont="1" applyFill="1" applyBorder="1" applyAlignment="1">
      <alignment horizontal="center" wrapText="1"/>
    </xf>
    <xf numFmtId="0" fontId="7" fillId="5" borderId="6" xfId="0" applyFont="1" applyFill="1" applyBorder="1" applyAlignment="1">
      <alignment horizontal="left"/>
    </xf>
    <xf numFmtId="0" fontId="7" fillId="5" borderId="6" xfId="0" applyFont="1" applyFill="1" applyBorder="1" applyAlignment="1">
      <alignment horizontal="centerContinuous"/>
    </xf>
    <xf numFmtId="0" fontId="7" fillId="5" borderId="7" xfId="0" applyFont="1" applyFill="1" applyBorder="1" applyAlignment="1">
      <alignment horizontal="centerContinuous"/>
    </xf>
    <xf numFmtId="0" fontId="0" fillId="0" borderId="0" xfId="0" applyAlignment="1">
      <alignment wrapText="1"/>
    </xf>
    <xf numFmtId="0" fontId="7" fillId="4" borderId="3" xfId="0" applyFont="1" applyFill="1" applyBorder="1"/>
    <xf numFmtId="0" fontId="7" fillId="4" borderId="8" xfId="0" applyFont="1" applyFill="1" applyBorder="1"/>
    <xf numFmtId="0" fontId="7" fillId="4" borderId="9" xfId="0" applyFont="1" applyFill="1" applyBorder="1"/>
    <xf numFmtId="0" fontId="0" fillId="6" borderId="0" xfId="0" applyFill="1" applyAlignment="1">
      <alignment wrapText="1"/>
    </xf>
    <xf numFmtId="0" fontId="0" fillId="6" borderId="0" xfId="0" applyFill="1"/>
    <xf numFmtId="0" fontId="0" fillId="0" borderId="4" xfId="0" applyBorder="1"/>
    <xf numFmtId="0" fontId="7" fillId="5" borderId="5" xfId="0" applyFont="1" applyFill="1" applyBorder="1" applyAlignment="1">
      <alignment horizontal="left" wrapText="1"/>
    </xf>
    <xf numFmtId="0" fontId="12" fillId="7" borderId="4" xfId="0" applyFont="1" applyFill="1" applyBorder="1"/>
    <xf numFmtId="0" fontId="13" fillId="8" borderId="0" xfId="0" applyFont="1" applyFill="1" applyAlignment="1">
      <alignment vertical="center"/>
    </xf>
    <xf numFmtId="0" fontId="13" fillId="8" borderId="10" xfId="0" applyFont="1" applyFill="1" applyBorder="1" applyAlignment="1">
      <alignment horizontal="center" vertical="center" wrapText="1"/>
    </xf>
    <xf numFmtId="0" fontId="13" fillId="8" borderId="10" xfId="4" applyFont="1" applyFill="1" applyBorder="1" applyAlignment="1">
      <alignment horizontal="center" vertical="center" wrapText="1"/>
    </xf>
    <xf numFmtId="0" fontId="15" fillId="0" borderId="0" xfId="0" applyFont="1"/>
    <xf numFmtId="0" fontId="16" fillId="0" borderId="0" xfId="0" applyFont="1" applyAlignment="1">
      <alignment horizontal="right"/>
    </xf>
    <xf numFmtId="0" fontId="17" fillId="9" borderId="4" xfId="4" applyFont="1" applyFill="1" applyBorder="1" applyAlignment="1">
      <alignment horizontal="center" vertical="center"/>
    </xf>
    <xf numFmtId="0" fontId="17" fillId="9" borderId="11" xfId="4" applyFont="1" applyFill="1" applyBorder="1" applyAlignment="1">
      <alignment horizontal="center" vertical="center"/>
    </xf>
    <xf numFmtId="0" fontId="18" fillId="0" borderId="0" xfId="0" applyFont="1"/>
    <xf numFmtId="0" fontId="17" fillId="10" borderId="12" xfId="0" applyFont="1" applyFill="1" applyBorder="1" applyAlignment="1">
      <alignment horizontal="center" vertical="center"/>
    </xf>
    <xf numFmtId="0" fontId="19" fillId="10" borderId="12" xfId="0" applyFont="1" applyFill="1" applyBorder="1" applyAlignment="1">
      <alignment horizontal="center" vertical="center"/>
    </xf>
    <xf numFmtId="0" fontId="17" fillId="11" borderId="12" xfId="0" applyFont="1" applyFill="1" applyBorder="1" applyProtection="1">
      <protection locked="0"/>
    </xf>
    <xf numFmtId="164" fontId="17" fillId="11" borderId="12" xfId="3" applyNumberFormat="1" applyFont="1" applyFill="1" applyBorder="1" applyAlignment="1" applyProtection="1">
      <alignment horizontal="center" vertical="center"/>
      <protection locked="0"/>
    </xf>
    <xf numFmtId="164" fontId="17" fillId="12" borderId="12" xfId="3" applyNumberFormat="1" applyFont="1" applyFill="1" applyBorder="1" applyAlignment="1" applyProtection="1">
      <alignment horizontal="center" vertical="center"/>
      <protection locked="0"/>
    </xf>
    <xf numFmtId="43" fontId="0" fillId="0" borderId="0" xfId="3" applyFont="1"/>
    <xf numFmtId="0" fontId="0" fillId="13" borderId="13" xfId="0" applyFill="1" applyBorder="1"/>
    <xf numFmtId="0" fontId="0" fillId="0" borderId="13" xfId="0" applyBorder="1"/>
    <xf numFmtId="165" fontId="0" fillId="0" borderId="0" xfId="3" applyNumberFormat="1" applyFont="1"/>
    <xf numFmtId="165" fontId="7" fillId="5" borderId="6" xfId="3" applyNumberFormat="1" applyFont="1" applyFill="1" applyBorder="1" applyAlignment="1">
      <alignment horizontal="centerContinuous"/>
    </xf>
    <xf numFmtId="165" fontId="7" fillId="4" borderId="8" xfId="3" applyNumberFormat="1" applyFont="1" applyFill="1" applyBorder="1"/>
    <xf numFmtId="165" fontId="0" fillId="6" borderId="0" xfId="3" applyNumberFormat="1" applyFont="1" applyFill="1"/>
    <xf numFmtId="0" fontId="20" fillId="0" borderId="0" xfId="0" applyFont="1"/>
    <xf numFmtId="0" fontId="20" fillId="0" borderId="0" xfId="0" applyFont="1" applyAlignment="1">
      <alignment horizontal="left" vertical="center" indent="1"/>
    </xf>
    <xf numFmtId="0" fontId="21" fillId="0" borderId="0" xfId="0" applyFont="1"/>
    <xf numFmtId="43" fontId="0" fillId="0" borderId="0" xfId="0" applyNumberFormat="1"/>
  </cellXfs>
  <cellStyles count="5">
    <cellStyle name="Comma" xfId="3" builtinId="3"/>
    <cellStyle name="Heading 4" xfId="2" builtinId="19"/>
    <cellStyle name="Hyperlink" xfId="1" builtinId="8"/>
    <cellStyle name="Normal" xfId="0" builtinId="0"/>
    <cellStyle name="Normal 3" xfId="4" xr:uid="{A42B0836-2424-499A-A760-AC69A181E7DF}"/>
  </cellStyles>
  <dxfs count="74">
    <dxf>
      <font>
        <color rgb="FF9C0006"/>
      </font>
      <fill>
        <patternFill>
          <bgColor rgb="FFFFC7CE"/>
        </patternFill>
      </fill>
    </dxf>
    <dxf>
      <font>
        <color rgb="FF9C0006"/>
      </font>
      <fill>
        <patternFill>
          <bgColor rgb="FFFFC7CE"/>
        </patternFill>
      </fill>
    </dxf>
    <dxf>
      <fill>
        <patternFill>
          <bgColor rgb="FF000000"/>
        </patternFill>
      </fill>
    </dxf>
    <dxf>
      <fill>
        <patternFill>
          <bgColor rgb="FF000000"/>
        </patternFill>
      </fill>
    </dxf>
    <dxf>
      <fill>
        <patternFill>
          <bgColor rgb="FF000000"/>
        </patternFill>
      </fill>
    </dxf>
    <dxf>
      <fill>
        <patternFill>
          <bgColor rgb="FF000000"/>
        </patternFill>
      </fill>
    </dxf>
    <dxf>
      <fill>
        <patternFill>
          <bgColor rgb="FF000000"/>
        </patternFill>
      </fill>
    </dxf>
    <dxf>
      <fill>
        <patternFill>
          <bgColor rgb="FF000000"/>
        </patternFill>
      </fill>
    </dxf>
    <dxf>
      <fill>
        <patternFill>
          <bgColor rgb="FF000000"/>
        </patternFill>
      </fill>
    </dxf>
    <dxf>
      <fill>
        <patternFill>
          <bgColor rgb="FF000000"/>
        </patternFill>
      </fill>
    </dxf>
    <dxf>
      <fill>
        <patternFill>
          <bgColor rgb="FF000000"/>
        </patternFill>
      </fill>
    </dxf>
    <dxf>
      <font>
        <color theme="0"/>
      </font>
    </dxf>
    <dxf>
      <border>
        <left style="thin">
          <color auto="1"/>
        </left>
        <right style="thin">
          <color auto="1"/>
        </right>
        <top style="thin">
          <color auto="1"/>
        </top>
        <bottom style="thin">
          <color auto="1"/>
        </bottom>
        <vertical/>
        <horizontal/>
      </border>
    </dxf>
    <dxf>
      <font>
        <color theme="0"/>
      </font>
    </dxf>
    <dxf>
      <font>
        <color theme="0"/>
      </font>
    </dxf>
    <dxf>
      <font>
        <color theme="0"/>
      </font>
    </dxf>
    <dxf>
      <border>
        <left style="thin">
          <color auto="1"/>
        </left>
        <right style="thin">
          <color auto="1"/>
        </right>
        <top style="thin">
          <color auto="1"/>
        </top>
        <bottom style="thin">
          <color auto="1"/>
        </bottom>
        <vertical/>
        <horizontal/>
      </border>
    </dxf>
    <dxf>
      <font>
        <color theme="0"/>
      </font>
    </dxf>
    <dxf>
      <font>
        <color rgb="FFFF0000"/>
      </font>
    </dxf>
    <dxf>
      <font>
        <color rgb="FFFF0000"/>
      </font>
    </dxf>
    <dxf>
      <font>
        <color rgb="FFFF0000"/>
      </font>
    </dxf>
    <dxf>
      <font>
        <color theme="0"/>
      </font>
    </dxf>
    <dxf>
      <border>
        <left style="thin">
          <color auto="1"/>
        </left>
        <right style="thin">
          <color auto="1"/>
        </right>
        <top style="thin">
          <color auto="1"/>
        </top>
        <bottom style="thin">
          <color auto="1"/>
        </bottom>
        <vertical/>
        <horizontal/>
      </border>
    </dxf>
    <dxf>
      <numFmt numFmtId="0" formatCode="General"/>
    </dxf>
    <dxf>
      <numFmt numFmtId="166" formatCode="dd/mm/yyyy"/>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1" formatCode="0"/>
    </dxf>
    <dxf>
      <numFmt numFmtId="0" formatCode="General"/>
    </dxf>
    <dxf>
      <numFmt numFmtId="0" formatCode="General"/>
    </dxf>
    <dxf>
      <numFmt numFmtId="19" formatCode="yyyy/mm/dd"/>
    </dxf>
    <dxf>
      <numFmt numFmtId="19" formatCode="yyyy/mm/dd"/>
    </dxf>
    <dxf>
      <numFmt numFmtId="0" formatCode="General"/>
    </dxf>
    <dxf>
      <numFmt numFmtId="0" formatCode="General"/>
    </dxf>
    <dxf>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vertical/>
        <horizontal/>
      </border>
    </dxf>
    <dxf>
      <border outline="0">
        <bottom style="thin">
          <color indexed="64"/>
        </bottom>
      </border>
    </dxf>
    <dxf>
      <fill>
        <patternFill patternType="solid">
          <fgColor indexed="64"/>
          <bgColor theme="0" tint="-0.14999847407452621"/>
        </patternFill>
      </fill>
      <alignment horizontal="general" vertical="bottom" textRotation="0" wrapText="1" indent="0" justifyLastLine="0" shrinkToFit="0" readingOrder="0"/>
    </dxf>
    <dxf>
      <alignment horizontal="center" vertical="bottom" textRotation="0" wrapText="0" indent="0" justifyLastLine="0" shrinkToFit="0" readingOrder="0"/>
    </dxf>
    <dxf>
      <alignment horizontal="general" vertical="bottom" textRotation="0" wrapText="1" indent="0" justifyLastLine="0" shrinkToFit="0" readingOrder="0"/>
      <border diagonalUp="0" diagonalDown="0">
        <left style="medium">
          <color rgb="FFFF0000"/>
        </left>
        <right style="medium">
          <color rgb="FFFF0000"/>
        </right>
        <top/>
        <bottom/>
        <vertical/>
        <horizontal/>
      </border>
    </dxf>
    <dxf>
      <alignment horizontal="general" vertical="bottom" textRotation="0" wrapText="1" indent="0" justifyLastLine="0" shrinkToFit="0" readingOrder="0"/>
    </dxf>
    <dxf>
      <fill>
        <patternFill>
          <bgColor rgb="FFFFCCCC"/>
        </patternFill>
      </fill>
    </dxf>
    <dxf>
      <font>
        <color theme="0"/>
      </font>
      <fill>
        <patternFill>
          <bgColor rgb="FFCC0000"/>
        </patternFill>
      </fill>
    </dxf>
    <dxf>
      <border>
        <left style="thin">
          <color rgb="FFCC0000"/>
        </left>
        <right style="thin">
          <color rgb="FFCC0000"/>
        </right>
        <top style="thin">
          <color rgb="FFCC0000"/>
        </top>
        <bottom style="thin">
          <color rgb="FFCC0000"/>
        </bottom>
        <vertical style="thin">
          <color rgb="FFCC0000"/>
        </vertical>
        <horizontal style="thin">
          <color rgb="FFCC0000"/>
        </horizontal>
      </border>
    </dxf>
  </dxfs>
  <tableStyles count="2" defaultTableStyle="TableStyleMedium2" defaultPivotStyle="PivotStyleLight16">
    <tableStyle name="Invisible" pivot="0" table="0" count="0" xr9:uid="{B4AF874B-604C-4A0D-A7DF-DCF99058AF84}"/>
    <tableStyle name="Table Style 1" pivot="0" count="3" xr9:uid="{2373AD32-5022-4953-AC88-9B5AE82BF0E7}">
      <tableStyleElement type="wholeTable" dxfId="73"/>
      <tableStyleElement type="headerRow" dxfId="72"/>
      <tableStyleElement type="secondRowStripe" dxfId="71"/>
    </tableStyle>
  </tableStyles>
  <colors>
    <mruColors>
      <color rgb="FFFF6699"/>
      <color rgb="FFFFCCCC"/>
      <color rgb="FFFF99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07/relationships/slicerCache" Target="slicerCaches/slicerCache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openxmlformats.org/officeDocument/2006/relationships/sheetMetadata" Target="metadata.xml"/><Relationship Id="rId30"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 Eskom Account Reader SEA V4.4.xlsx]Pivot!PivotTableSummary</c:name>
    <c:fmtId val="0"/>
  </c:pivotSource>
  <c:chart>
    <c:title>
      <c:tx>
        <c:strRef>
          <c:f>Pivot!$E$1</c:f>
          <c:strCache>
            <c:ptCount val="1"/>
            <c:pt idx="0">
              <c:v>Eskom Billing Summar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c:f>
              <c:strCache>
                <c:ptCount val="1"/>
                <c:pt idx="0">
                  <c:v>Ancillary Service Charge - kWh</c:v>
                </c:pt>
              </c:strCache>
            </c:strRef>
          </c:tx>
          <c:spPr>
            <a:ln w="28575" cap="rnd">
              <a:solidFill>
                <a:schemeClr val="accent1"/>
              </a:solidFill>
              <a:round/>
            </a:ln>
            <a:effectLst/>
          </c:spPr>
          <c:marker>
            <c:symbol val="none"/>
          </c:marker>
          <c:cat>
            <c:multiLvlStrRef>
              <c:f>Pivot!$E$1</c:f>
              <c:multiLvlStrCache>
                <c:ptCount val="12"/>
                <c:lvl>
                  <c:pt idx="0">
                    <c:v>7</c:v>
                  </c:pt>
                  <c:pt idx="1">
                    <c:v>8</c:v>
                  </c:pt>
                  <c:pt idx="2">
                    <c:v>9</c:v>
                  </c:pt>
                  <c:pt idx="3">
                    <c:v>10</c:v>
                  </c:pt>
                  <c:pt idx="4">
                    <c:v>11</c:v>
                  </c:pt>
                  <c:pt idx="5">
                    <c:v>12</c:v>
                  </c:pt>
                  <c:pt idx="6">
                    <c:v>1</c:v>
                  </c:pt>
                  <c:pt idx="7">
                    <c:v>2</c:v>
                  </c:pt>
                  <c:pt idx="8">
                    <c:v>3</c:v>
                  </c:pt>
                  <c:pt idx="9">
                    <c:v>4</c:v>
                  </c:pt>
                  <c:pt idx="10">
                    <c:v>5</c:v>
                  </c:pt>
                  <c:pt idx="11">
                    <c:v>6</c:v>
                  </c:pt>
                </c:lvl>
                <c:lvl>
                  <c:pt idx="0">
                    <c:v>2022</c:v>
                  </c:pt>
                  <c:pt idx="6">
                    <c:v>2023</c:v>
                  </c:pt>
                </c:lvl>
              </c:multiLvlStrCache>
            </c:multiLvlStrRef>
          </c:cat>
          <c:val>
            <c:numRef>
              <c:f>Pivot!$E$1</c:f>
              <c:numCache>
                <c:formatCode>General</c:formatCode>
                <c:ptCount val="12"/>
                <c:pt idx="0">
                  <c:v>3232.59</c:v>
                </c:pt>
                <c:pt idx="1">
                  <c:v>3836.6</c:v>
                </c:pt>
                <c:pt idx="2">
                  <c:v>3665.74</c:v>
                </c:pt>
                <c:pt idx="3">
                  <c:v>2969.61</c:v>
                </c:pt>
                <c:pt idx="4">
                  <c:v>3183.99</c:v>
                </c:pt>
                <c:pt idx="5">
                  <c:v>2455.46</c:v>
                </c:pt>
                <c:pt idx="6">
                  <c:v>2874.89</c:v>
                </c:pt>
                <c:pt idx="7">
                  <c:v>2949.49</c:v>
                </c:pt>
                <c:pt idx="8">
                  <c:v>2526.1</c:v>
                </c:pt>
                <c:pt idx="9">
                  <c:v>2958.4</c:v>
                </c:pt>
                <c:pt idx="10">
                  <c:v>2795.26</c:v>
                </c:pt>
                <c:pt idx="11">
                  <c:v>3394.51</c:v>
                </c:pt>
              </c:numCache>
            </c:numRef>
          </c:val>
          <c:smooth val="0"/>
          <c:extLst>
            <c:ext xmlns:c16="http://schemas.microsoft.com/office/drawing/2014/chart" uri="{C3380CC4-5D6E-409C-BE32-E72D297353CC}">
              <c16:uniqueId val="{00000000-2031-4E03-B08D-70C8A177EAEB}"/>
            </c:ext>
          </c:extLst>
        </c:ser>
        <c:dLbls>
          <c:showLegendKey val="0"/>
          <c:showVal val="0"/>
          <c:showCatName val="0"/>
          <c:showSerName val="0"/>
          <c:showPercent val="0"/>
          <c:showBubbleSize val="0"/>
        </c:dLbls>
        <c:smooth val="0"/>
        <c:axId val="1225659631"/>
        <c:axId val="1225660111"/>
      </c:lineChart>
      <c:catAx>
        <c:axId val="1225659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660111"/>
        <c:crosses val="autoZero"/>
        <c:auto val="1"/>
        <c:lblAlgn val="ctr"/>
        <c:lblOffset val="100"/>
        <c:noMultiLvlLbl val="0"/>
      </c:catAx>
      <c:valAx>
        <c:axId val="122566011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6596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xdr:col>
      <xdr:colOff>2507615</xdr:colOff>
      <xdr:row>16</xdr:row>
      <xdr:rowOff>0</xdr:rowOff>
    </xdr:to>
    <xdr:pic>
      <xdr:nvPicPr>
        <xdr:cNvPr id="2" name="Picture 1" descr="refresh excel every morning - Power Platform Community">
          <a:extLst>
            <a:ext uri="{FF2B5EF4-FFF2-40B4-BE49-F238E27FC236}">
              <a16:creationId xmlns:a16="http://schemas.microsoft.com/office/drawing/2014/main" id="{A5907193-661E-4D91-A041-001AAECE7F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2164080"/>
          <a:ext cx="2509520" cy="146304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1440</xdr:colOff>
      <xdr:row>27</xdr:row>
      <xdr:rowOff>7620</xdr:rowOff>
    </xdr:from>
    <xdr:to>
      <xdr:col>0</xdr:col>
      <xdr:colOff>3921024</xdr:colOff>
      <xdr:row>30</xdr:row>
      <xdr:rowOff>125823</xdr:rowOff>
    </xdr:to>
    <xdr:pic>
      <xdr:nvPicPr>
        <xdr:cNvPr id="2" name="Picture 1">
          <a:extLst>
            <a:ext uri="{FF2B5EF4-FFF2-40B4-BE49-F238E27FC236}">
              <a16:creationId xmlns:a16="http://schemas.microsoft.com/office/drawing/2014/main" id="{7E860D89-A1A9-0BAB-CAB7-5F63F72D0C85}"/>
            </a:ext>
          </a:extLst>
        </xdr:cNvPr>
        <xdr:cNvPicPr>
          <a:picLocks noChangeAspect="1"/>
        </xdr:cNvPicPr>
      </xdr:nvPicPr>
      <xdr:blipFill>
        <a:blip xmlns:r="http://schemas.openxmlformats.org/officeDocument/2006/relationships" r:embed="rId1"/>
        <a:stretch>
          <a:fillRect/>
        </a:stretch>
      </xdr:blipFill>
      <xdr:spPr>
        <a:xfrm>
          <a:off x="91440" y="5006340"/>
          <a:ext cx="3829584" cy="666843"/>
        </a:xfrm>
        <a:prstGeom prst="rect">
          <a:avLst/>
        </a:prstGeom>
      </xdr:spPr>
    </xdr:pic>
    <xdr:clientData/>
  </xdr:twoCellAnchor>
  <xdr:twoCellAnchor editAs="oneCell">
    <xdr:from>
      <xdr:col>0</xdr:col>
      <xdr:colOff>8568690</xdr:colOff>
      <xdr:row>15</xdr:row>
      <xdr:rowOff>123825</xdr:rowOff>
    </xdr:from>
    <xdr:to>
      <xdr:col>0</xdr:col>
      <xdr:colOff>9397518</xdr:colOff>
      <xdr:row>23</xdr:row>
      <xdr:rowOff>194524</xdr:rowOff>
    </xdr:to>
    <xdr:pic>
      <xdr:nvPicPr>
        <xdr:cNvPr id="3" name="Picture 2">
          <a:extLst>
            <a:ext uri="{FF2B5EF4-FFF2-40B4-BE49-F238E27FC236}">
              <a16:creationId xmlns:a16="http://schemas.microsoft.com/office/drawing/2014/main" id="{46EDA001-C074-704D-CD49-971BF02494A5}"/>
            </a:ext>
          </a:extLst>
        </xdr:cNvPr>
        <xdr:cNvPicPr>
          <a:picLocks noChangeAspect="1"/>
        </xdr:cNvPicPr>
      </xdr:nvPicPr>
      <xdr:blipFill rotWithShape="1">
        <a:blip xmlns:r="http://schemas.openxmlformats.org/officeDocument/2006/relationships" r:embed="rId2"/>
        <a:srcRect l="24344"/>
        <a:stretch/>
      </xdr:blipFill>
      <xdr:spPr>
        <a:xfrm>
          <a:off x="8568690" y="3190875"/>
          <a:ext cx="828828" cy="1594699"/>
        </a:xfrm>
        <a:prstGeom prst="rect">
          <a:avLst/>
        </a:prstGeom>
      </xdr:spPr>
    </xdr:pic>
    <xdr:clientData/>
  </xdr:twoCellAnchor>
  <xdr:twoCellAnchor editAs="oneCell">
    <xdr:from>
      <xdr:col>0</xdr:col>
      <xdr:colOff>5928360</xdr:colOff>
      <xdr:row>37</xdr:row>
      <xdr:rowOff>108180</xdr:rowOff>
    </xdr:from>
    <xdr:to>
      <xdr:col>0</xdr:col>
      <xdr:colOff>11391900</xdr:colOff>
      <xdr:row>48</xdr:row>
      <xdr:rowOff>164193</xdr:rowOff>
    </xdr:to>
    <xdr:pic>
      <xdr:nvPicPr>
        <xdr:cNvPr id="4" name="Picture 3">
          <a:extLst>
            <a:ext uri="{FF2B5EF4-FFF2-40B4-BE49-F238E27FC236}">
              <a16:creationId xmlns:a16="http://schemas.microsoft.com/office/drawing/2014/main" id="{626ACDB1-C116-E1DC-4BDD-E5713B0653B2}"/>
            </a:ext>
          </a:extLst>
        </xdr:cNvPr>
        <xdr:cNvPicPr>
          <a:picLocks noChangeAspect="1"/>
        </xdr:cNvPicPr>
      </xdr:nvPicPr>
      <xdr:blipFill>
        <a:blip xmlns:r="http://schemas.openxmlformats.org/officeDocument/2006/relationships" r:embed="rId3"/>
        <a:stretch>
          <a:fillRect/>
        </a:stretch>
      </xdr:blipFill>
      <xdr:spPr>
        <a:xfrm>
          <a:off x="5928360" y="6950940"/>
          <a:ext cx="5463540" cy="206769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6680</xdr:colOff>
      <xdr:row>1</xdr:row>
      <xdr:rowOff>99060</xdr:rowOff>
    </xdr:from>
    <xdr:to>
      <xdr:col>6</xdr:col>
      <xdr:colOff>1767840</xdr:colOff>
      <xdr:row>19</xdr:row>
      <xdr:rowOff>83820</xdr:rowOff>
    </xdr:to>
    <xdr:graphicFrame macro="">
      <xdr:nvGraphicFramePr>
        <xdr:cNvPr id="2" name="Chart 1">
          <a:extLst>
            <a:ext uri="{FF2B5EF4-FFF2-40B4-BE49-F238E27FC236}">
              <a16:creationId xmlns:a16="http://schemas.microsoft.com/office/drawing/2014/main" id="{EF5D31BF-07A2-F4CA-D919-9A6D432441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1</xdr:row>
      <xdr:rowOff>28686</xdr:rowOff>
    </xdr:from>
    <xdr:to>
      <xdr:col>0</xdr:col>
      <xdr:colOff>2990215</xdr:colOff>
      <xdr:row>19</xdr:row>
      <xdr:rowOff>174849</xdr:rowOff>
    </xdr:to>
    <mc:AlternateContent xmlns:mc="http://schemas.openxmlformats.org/markup-compatibility/2006" xmlns:a14="http://schemas.microsoft.com/office/drawing/2010/main">
      <mc:Choice Requires="a14">
        <xdr:graphicFrame macro="">
          <xdr:nvGraphicFramePr>
            <xdr:cNvPr id="3" name="Bill Category">
              <a:extLst>
                <a:ext uri="{FF2B5EF4-FFF2-40B4-BE49-F238E27FC236}">
                  <a16:creationId xmlns:a16="http://schemas.microsoft.com/office/drawing/2014/main" id="{860117EF-6C89-8B84-3299-DA92E3AC980A}"/>
                </a:ext>
              </a:extLst>
            </xdr:cNvPr>
            <xdr:cNvGraphicFramePr/>
          </xdr:nvGraphicFramePr>
          <xdr:xfrm>
            <a:off x="0" y="0"/>
            <a:ext cx="0" cy="0"/>
          </xdr:xfrm>
          <a:graphic>
            <a:graphicData uri="http://schemas.microsoft.com/office/drawing/2010/slicer">
              <sle:slicer xmlns:sle="http://schemas.microsoft.com/office/drawing/2010/slicer" name="Bill Category"/>
            </a:graphicData>
          </a:graphic>
        </xdr:graphicFrame>
      </mc:Choice>
      <mc:Fallback xmlns="">
        <xdr:sp macro="" textlink="">
          <xdr:nvSpPr>
            <xdr:cNvPr id="0" name=""/>
            <xdr:cNvSpPr>
              <a:spLocks noTextEdit="1"/>
            </xdr:cNvSpPr>
          </xdr:nvSpPr>
          <xdr:spPr>
            <a:xfrm>
              <a:off x="38100" y="261768"/>
              <a:ext cx="2959735" cy="435117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8580</xdr:colOff>
      <xdr:row>20</xdr:row>
      <xdr:rowOff>99060</xdr:rowOff>
    </xdr:from>
    <xdr:to>
      <xdr:col>4</xdr:col>
      <xdr:colOff>784225</xdr:colOff>
      <xdr:row>31</xdr:row>
      <xdr:rowOff>16764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4CA95677-3BA1-129E-CA1B-86E01406F2E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634740" y="467106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91540</xdr:colOff>
      <xdr:row>20</xdr:row>
      <xdr:rowOff>91440</xdr:rowOff>
    </xdr:from>
    <xdr:to>
      <xdr:col>5</xdr:col>
      <xdr:colOff>567690</xdr:colOff>
      <xdr:row>31</xdr:row>
      <xdr:rowOff>155575</xdr:rowOff>
    </xdr:to>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7AAD1280-AE92-4DFF-B7AD-029B168F7FB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570220" y="4663440"/>
              <a:ext cx="182880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927</xdr:colOff>
      <xdr:row>20</xdr:row>
      <xdr:rowOff>48409</xdr:rowOff>
    </xdr:from>
    <xdr:to>
      <xdr:col>0</xdr:col>
      <xdr:colOff>2992867</xdr:colOff>
      <xdr:row>31</xdr:row>
      <xdr:rowOff>60063</xdr:rowOff>
    </xdr:to>
    <mc:AlternateContent xmlns:mc="http://schemas.openxmlformats.org/markup-compatibility/2006" xmlns:a14="http://schemas.microsoft.com/office/drawing/2010/main">
      <mc:Choice Requires="a14">
        <xdr:graphicFrame macro="">
          <xdr:nvGraphicFramePr>
            <xdr:cNvPr id="4" name="Premise Name">
              <a:extLst>
                <a:ext uri="{FF2B5EF4-FFF2-40B4-BE49-F238E27FC236}">
                  <a16:creationId xmlns:a16="http://schemas.microsoft.com/office/drawing/2014/main" id="{562DCEE8-170A-95FA-5E6C-1BDC3121231B}"/>
                </a:ext>
              </a:extLst>
            </xdr:cNvPr>
            <xdr:cNvGraphicFramePr/>
          </xdr:nvGraphicFramePr>
          <xdr:xfrm>
            <a:off x="0" y="0"/>
            <a:ext cx="0" cy="0"/>
          </xdr:xfrm>
          <a:graphic>
            <a:graphicData uri="http://schemas.microsoft.com/office/drawing/2010/slicer">
              <sle:slicer xmlns:sle="http://schemas.microsoft.com/office/drawing/2010/slicer" name="Premise Name"/>
            </a:graphicData>
          </a:graphic>
        </xdr:graphicFrame>
      </mc:Choice>
      <mc:Fallback xmlns="">
        <xdr:sp macro="" textlink="">
          <xdr:nvSpPr>
            <xdr:cNvPr id="0" name=""/>
            <xdr:cNvSpPr>
              <a:spLocks noTextEdit="1"/>
            </xdr:cNvSpPr>
          </xdr:nvSpPr>
          <xdr:spPr>
            <a:xfrm>
              <a:off x="43927" y="4710056"/>
              <a:ext cx="294132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892</xdr:colOff>
      <xdr:row>31</xdr:row>
      <xdr:rowOff>147021</xdr:rowOff>
    </xdr:from>
    <xdr:to>
      <xdr:col>0</xdr:col>
      <xdr:colOff>2991522</xdr:colOff>
      <xdr:row>42</xdr:row>
      <xdr:rowOff>172010</xdr:rowOff>
    </xdr:to>
    <mc:AlternateContent xmlns:mc="http://schemas.openxmlformats.org/markup-compatibility/2006" xmlns:a14="http://schemas.microsoft.com/office/drawing/2010/main">
      <mc:Choice Requires="a14">
        <xdr:graphicFrame macro="">
          <xdr:nvGraphicFramePr>
            <xdr:cNvPr id="9" name="PremiseID">
              <a:extLst>
                <a:ext uri="{FF2B5EF4-FFF2-40B4-BE49-F238E27FC236}">
                  <a16:creationId xmlns:a16="http://schemas.microsoft.com/office/drawing/2014/main" id="{C68FF82E-DD6A-3FCE-27D8-462B7DE86F69}"/>
                </a:ext>
              </a:extLst>
            </xdr:cNvPr>
            <xdr:cNvGraphicFramePr/>
          </xdr:nvGraphicFramePr>
          <xdr:xfrm>
            <a:off x="0" y="0"/>
            <a:ext cx="0" cy="0"/>
          </xdr:xfrm>
          <a:graphic>
            <a:graphicData uri="http://schemas.microsoft.com/office/drawing/2010/slicer">
              <sle:slicer xmlns:sle="http://schemas.microsoft.com/office/drawing/2010/slicer" name="PremiseID"/>
            </a:graphicData>
          </a:graphic>
        </xdr:graphicFrame>
      </mc:Choice>
      <mc:Fallback xmlns="">
        <xdr:sp macro="" textlink="">
          <xdr:nvSpPr>
            <xdr:cNvPr id="0" name=""/>
            <xdr:cNvSpPr>
              <a:spLocks noTextEdit="1"/>
            </xdr:cNvSpPr>
          </xdr:nvSpPr>
          <xdr:spPr>
            <a:xfrm>
              <a:off x="52892" y="7372574"/>
              <a:ext cx="2923390" cy="25812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MEMS/Shared%20Documents/TA%2005%20Tool%20Workshops%20and%20Ad%20hoc/07%20Tool%20Impelementation/MEMS%20Tool%20Current%20Version/Municipality%20X%20Energy%20Management%20Tool%20V6.6.xlsm" TargetMode="External"/><Relationship Id="rId2" Type="http://schemas.openxmlformats.org/officeDocument/2006/relationships/externalLinkPath" Target="https://ueptyltd.sharepoint.com/sites/MEMS/Shared%20Documents/TA%2005%20Tool%20Workshops%20and%20Ad%20hoc/07%20Tool%20Impelementation/MEMS%20Tool%20Current%20Version/Municipality%20X%20Energy%20Management%20Tool%20V6.6.xlsm" TargetMode="External"/><Relationship Id="rId1" Type="http://schemas.openxmlformats.org/officeDocument/2006/relationships/externalLinkPath" Target="/sites/MEMS/Shared%20Documents/TA%2005%20Tool%20Workshops%20and%20Ad%20hoc/07%20Tool%20Impelementation/MEMS%20Tool%20Current%20Version/Municipality%20X%20Energy%20Management%20Tool%20V6.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Home"/>
      <sheetName val="Instructions"/>
      <sheetName val="FAQs"/>
      <sheetName val="EskomAcc"/>
      <sheetName val="MunicipalAcc"/>
      <sheetName val="SSEGAcc"/>
      <sheetName val="GeneratorAcc"/>
      <sheetName val="AccWs"/>
      <sheetName val="Data"/>
      <sheetName val="ManualData"/>
      <sheetName val="FuelData"/>
      <sheetName val="ManualFuelData"/>
      <sheetName val="Consolidated"/>
      <sheetName val="Eskom"/>
      <sheetName val="POS"/>
      <sheetName val="Municipal"/>
      <sheetName val="SSEG"/>
      <sheetName val="Generator"/>
      <sheetName val="Fuel"/>
      <sheetName val="ForecastAll"/>
      <sheetName val="ForecastWS"/>
      <sheetName val="ForecastAcc"/>
      <sheetName val="Variations"/>
      <sheetName val="VariationWS"/>
      <sheetName val="EPC"/>
      <sheetName val="Targets"/>
      <sheetName val="Benchmark"/>
      <sheetName val="BenchmarkWS"/>
      <sheetName val="Error"/>
      <sheetName val="ErrorLists"/>
      <sheetName val="Admin"/>
      <sheetName val="DropDown"/>
      <sheetName val="BackEndData"/>
    </sheetNames>
    <sheetDataSet>
      <sheetData sheetId="0">
        <row r="3">
          <cell r="D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nathan Swart" refreshedDate="46099.442100115739" createdVersion="8" refreshedVersion="8" minRefreshableVersion="3" recordCount="378" xr:uid="{D77FF34E-5E85-4456-89DA-60AC5FA784F5}">
  <cacheSource type="worksheet">
    <worksheetSource name="AppendLPUandDemand"/>
  </cacheSource>
  <cacheFields count="24">
    <cacheField name="BillName" numFmtId="0">
      <sharedItems/>
    </cacheField>
    <cacheField name="PremiseID" numFmtId="0">
      <sharedItems count="170">
        <s v="8739084871"/>
        <s v="5165475919"/>
        <s v="4808859333"/>
        <s v="7462004050"/>
        <s v="7462004218"/>
        <s v="7462004340"/>
        <s v="7462004677"/>
        <s v="7462004848"/>
        <s v="4361499511" u="1"/>
        <s v="6003432147" u="1"/>
        <s v="6427085229" u="1"/>
        <s v="6711311632" u="1"/>
        <s v="9823966730" u="1"/>
        <s v="0600773579" u="1"/>
        <s v="7655501165" u="1"/>
        <s v="2364955260" u="1"/>
        <s v="8356470992" u="1"/>
        <s v="5064180458" u="1"/>
        <s v="5108649027" u="1"/>
        <s v="5465278346" u="1"/>
        <s v="5465278516" u="1"/>
        <s v="5465278683" u="1"/>
        <s v="5465278936" u="1"/>
        <s v="6911554523" u="1"/>
        <s v="7233538255" u="1"/>
        <s v="7842757780" u="1"/>
        <s v="7794288218" u="1"/>
        <s v="4010146331" u="1"/>
        <s v="1571912007" u="1"/>
        <s v="1800152165" u="1"/>
        <s v="1421073386" u="1"/>
        <s v="5283179640" u="1"/>
        <s v="5298264499" u="1"/>
        <s v="6151743672" u="1"/>
        <s v="4383033456" u="1"/>
        <s v="6491799801" u="1"/>
        <s v="9179640629" u="1"/>
        <s v="9323797332" u="1"/>
        <s v="8944821270" u="1"/>
        <s v="6062752647" u="1"/>
        <s v="6135654754" u="1"/>
        <s v="6135654861" u="1"/>
        <s v="6770435908" u="1"/>
        <s v="7131183246" u="1"/>
        <s v="6170747469" u="1"/>
        <s v="4336655205" u="1"/>
        <s v="6689902910" u="1"/>
        <s v="8996520584" u="1"/>
        <s v="9183154414" u="1"/>
        <s v="9052065042" u="1"/>
        <s v="6826299874" u="1"/>
        <s v="7726594266" u="1"/>
        <s v="8211207474" u="1"/>
        <s v="0373088488" u="1"/>
        <s v="8359177788" u="1"/>
        <s v="7741058831" u="1"/>
        <s v="9609471084" u="1"/>
        <s v="8956454886" u="1"/>
        <s v="8993417369" u="1"/>
        <s v="9146423633" u="1"/>
        <s v="5322244527" u="1"/>
        <s v="1071173604" u="1"/>
        <s v="1366498289" u="1"/>
        <s v="9008661302" u="1"/>
        <s v="6070937660" u="1"/>
        <s v="9880067955" u="1"/>
        <s v="5566579385" u="1"/>
        <s v="9222413818" u="1"/>
        <s v="9345061865" u="1"/>
        <s v="6818822065" u="1"/>
        <s v="6818822092" u="1"/>
        <s v="6818822977" u="1"/>
        <s v="8546855215" u="1"/>
        <s v="5274292929" u="1"/>
        <s v="5799602254" u="1"/>
        <s v="6964092102" u="1"/>
        <s v="7701373306" u="1"/>
        <s v="8663188777" u="1"/>
        <s v="5264004181" u="1"/>
        <s v="8663859104" u="1"/>
        <s v="8663859313" u="1"/>
        <s v="8663859884" u="1"/>
        <s v="8677814271" u="1"/>
        <s v="9752838042" u="1"/>
        <s v="5603569965" u="1"/>
        <s v="6132770919" u="1"/>
        <s v="7548194023" u="1"/>
        <s v="9165310188" u="1"/>
        <s v="5740387037" u="1"/>
        <s v="8971505491" u="1"/>
        <s v="2271291067" u="1"/>
        <s v="7990473615" u="1"/>
        <s v="0806742068" u="1"/>
        <s v="6457773631" u="1"/>
        <s v="6004629864" u="1"/>
        <s v="2515690753" u="1"/>
        <s v="5291981256" u="1"/>
        <s v="2162642516" u="1"/>
        <s v="6862426566" u="1"/>
        <s v="7951730223" u="1"/>
        <s v="6559263942" u="1"/>
        <s v="6863818602" u="1"/>
        <s v="9607964194" u="1"/>
        <s v="7731054940" u="1"/>
        <s v="9322400067" u="1"/>
        <s v="9293402702" u="1"/>
        <s v="5410354827" u="1"/>
        <s v="5410354935" u="1"/>
        <s v="5604666250" u="1"/>
        <s v="5604666576" u="1"/>
        <s v="5604666998" u="1"/>
        <s v="1720323921" u="1"/>
        <s v="7149318957" u="1"/>
        <s v="9225399130" u="1"/>
        <s v="4885433193" u="1"/>
        <s v="6968810665" u="1"/>
        <s v="2080487795" u="1"/>
        <s v="3411353046" u="1"/>
        <s v="5234028204" u="1"/>
        <s v="5668426740" u="1"/>
        <s v="6662555262" u="1"/>
        <s v="7091287505" u="1"/>
        <s v="7983330009" u="1"/>
        <s v="7983330173" u="1"/>
        <s v="7983330276" u="1"/>
        <s v="7983330373" u="1"/>
        <s v="7983330560" u="1"/>
        <s v="7983330621" u="1"/>
        <s v="7983330795" u="1"/>
        <s v="7983330816" u="1"/>
        <s v="7983330958" u="1"/>
        <s v="7983330980" u="1"/>
        <s v="8523119274" u="1"/>
        <s v="8634686884" u="1"/>
        <s v="9099770294" u="1"/>
        <s v="9249131917" u="1"/>
        <s v="9460470149" u="1"/>
        <s v="9460470600" u="1"/>
        <s v="9460470984" u="1"/>
        <s v="9491196365" u="1"/>
        <s v="9675862793" u="1"/>
        <s v="9864630830" u="1"/>
        <s v="8013786297" u="1"/>
        <s v="8424515477" u="1"/>
        <s v="8424515830" u="1"/>
        <s v="3435410869" u="1"/>
        <s v="8685847005" u="1"/>
        <s v="8685847349" u="1"/>
        <s v="8685847563" u="1"/>
        <s v="8685847596" u="1"/>
        <s v="8685847625" u="1"/>
        <s v="8685847987" u="1"/>
        <s v="5076667069" u="1"/>
        <s v="5332628612" u="1"/>
        <s v="6196671323" u="1"/>
        <s v="6315096409" u="1"/>
        <s v="9052977688" u="1"/>
        <s v="6545516111" u="1"/>
        <s v="6545516228" u="1"/>
        <s v="6545516249" u="1"/>
        <s v="6545516401" u="1"/>
        <s v="6545516673" u="1"/>
        <s v="6545516686" u="1"/>
        <s v="7239544016" u="1"/>
        <s v="7239544117" u="1"/>
        <s v="7239544152" u="1"/>
        <s v="7239544244" u="1"/>
        <s v="7239544337" u="1"/>
        <s v="9452818498" u="1"/>
        <s v="9569447318" u="1"/>
      </sharedItems>
    </cacheField>
    <cacheField name="Period" numFmtId="0">
      <sharedItems/>
    </cacheField>
    <cacheField name="Bill Category" numFmtId="0">
      <sharedItems count="131">
        <s v="Administration Charge"/>
        <s v="Ancillary Service Charge"/>
        <s v="DEMAND CONSUMPTION - OFF PEAK"/>
        <s v="DEMAND CONSUMPTION - PEAK"/>
        <s v="DEMAND READING - ALL"/>
        <s v="Electrification and Rural Network Subsidy"/>
        <s v="ENERGY CONSUMPTION STD"/>
        <s v="ENERGY CONSUMPTION ALL"/>
        <s v="Energy Demand Charge"/>
        <s v="NMD Exceeded"/>
        <s v="LOAD FACTOR"/>
        <s v="TX Network Capacity Charge"/>
        <s v="Network Capacity Charge"/>
        <s v="Excess Network Capacity Charge"/>
        <s v="Network Demand Charge"/>
        <s v="Number of Events"/>
        <s v="High Season Energy Charge"/>
        <s v="SERVICE CHARGE FIXED"/>
        <s v="TOTAL CHARGES"/>
        <s v="NOTIFIED MAX DEMAND"/>
        <s v="UTILISED CAPACITY"/>
        <s v="Network Demand Charge (All Periods)"/>
        <s v="Low Season Energy Charge"/>
        <s v="Standard Connection Charge"/>
        <s v="DEMAND CONSUMPTION - STD"/>
        <s v="Electrification and Rural Subsidy"/>
        <s v="ENERGY CONSUMPTION OFF PEAK"/>
        <s v="ENERGY CONSUMPTION PEAK"/>
        <s v="REACTIVE ENERGY - OFF PEAK"/>
        <s v="REACTIVE ENERGY - STD"/>
        <s v="REACTIVE ENERGY - PEAK"/>
        <s v="Low Season Standard Energy Charge"/>
        <s v="Low Season Peak Energy Charge"/>
        <s v="Low Season Off Peak Energy Charge"/>
        <s v="Urban Low Voltage Voltage Subsidy"/>
        <s v="Generator Capacity Charge"/>
        <s v="Legacy Charge"/>
        <s v="Service Charge"/>
        <s v="EXCESS REACTIVE ENERGY" u="1"/>
        <s v="High Season Peak Energy Charge" u="1"/>
        <s v="High Season Off Peak Energy Charge" u="1"/>
        <s v="High Season Standard Energy Charge" u="1"/>
        <s v="High Season Reactive energy Charge" u="1"/>
        <s v="SIMULTANEOUS MAX DEMAND" u="1"/>
        <s v="REBILLED ADJUSTMENTS" u="1"/>
        <s v="REACTIVE ENERGY - ALL" u="1"/>
        <s v="Residual Connection Charge" u="1"/>
        <s v="Premium Connection Charge" u="1"/>
        <s v="Network Demand Charge (Peak &amp; Standard)" u="1"/>
        <s v="Connection Charge Rebate" u="1"/>
        <s v="Energy Demand  Charge" u="1"/>
        <s v="Retail Environmental levy Charge" u="1"/>
        <s v="TX Network Access Charge" u="1"/>
        <s v="Network Access Charge" u="1"/>
        <s v="Excess NAC Charge" u="1"/>
        <s v="Reliability Charge" u="1"/>
        <s v="High Season Off-peak Energy Charge" u="1"/>
        <s v="Low Season Off-peak Energy Charge" u="1"/>
        <s v="Affordability Subsidy" u="1"/>
        <s v="Low Season Off Peak Energy Purchases Adjustment 214,375 kWh Charge" u="1"/>
        <s v="Low Season Peak Energy Purchases Adjustment 60,691 kWh Charge" u="1"/>
        <s v="Low Season Standard Energy Purchases Adjustment 142,430 kWh Charge" u="1"/>
        <s v="Low Season Off Peak Energy Purchases Adjustment 709,725 kWh Charge" u="1"/>
        <s v="Low Season Peak Energy Purchases Adjustment 225,098 kWh Charge" u="1"/>
        <s v="Low Season Standard Energy Purchases Adjustment 551,789 kWh Charge" u="1"/>
        <s v="Low Season Off Peak Energy Purchases Adjustment 189,362 kWh Charge" u="1"/>
        <s v="Low Season Peak Energy Purchases Adjustment 53,470 kWh Charge" u="1"/>
        <s v="Low Season Standard Energy Purchases Adjustment 148,812 kWh Charge" u="1"/>
        <s v="Low Season Off Peak Energy Purchases Adjustment 423,565 kWh Charge" u="1"/>
        <s v="Low Season Peak Energy Purchases Adjustment 136,093 kWh Charge" u="1"/>
        <s v="Low Season Standard Energy Purchases Adjustment 301,959 kWh Charge" u="1"/>
        <s v="High Season Off Peak Energy Purchases Adjustment 199,740 kWh Charge" u="1"/>
        <s v="High Season Peak Energy Purchases Adjustment 53,914 kWh Charge" u="1"/>
        <s v="High Season Standard Energy Purchases Adjustment 122,851 kWh Charge" u="1"/>
        <s v="High Season Off Peak Energy Purchases Adjustment 846,618 kWh Charge" u="1"/>
        <s v="High Season Peak Energy Purchases Adjustment 212,131 kWh Charge" u="1"/>
        <s v="High Season Standard Energy Purchases Adjustment 540,266 kWh Charge" u="1"/>
        <s v="Low Season Off Peak Energy Purchases Adjustment 194,870 kWh Charge" u="1"/>
        <s v="Low Season Peak Energy Purchases Adjustment 56,414 kWh Charge" u="1"/>
        <s v="Low Season Standard Energy Purchases Adjustment 137,998 kWh Charge" u="1"/>
        <s v="Low Season Off Peak Energy Purchases Adjustment 780,192 kWh Charge" u="1"/>
        <s v="Low Season Peak Energy Purchases Adjustment 257,330 kWh Charge" u="1"/>
        <s v="Low Season Standard Energy Purchases Adjustment 645,430 kWh Charge" u="1"/>
        <s v="Low Season Off Peak Energy Purchases Adjustment 249,466 kWh Charge" u="1"/>
        <s v="Low Season Peak Energy Purchases Adjustment 57,876 kWh Charge" u="1"/>
        <s v="Low Season Standard Energy Purchases Adjustment 144,432 kWh Charge" u="1"/>
        <s v="Low Season Off Peak Energy Purchases Adjustment 630,743 kWh Charge" u="1"/>
        <s v="Low Season Peak Energy Purchases Adjustment 141,560 kWh Charge" u="1"/>
        <s v="Low Season Standard Energy Purchases Adjustment 364,544 kWh Charge" u="1"/>
        <s v="Low Season Off Peak Energy Purchases Adjustment 142,061 kWh Charge" u="1"/>
        <s v="Low Season Peak Energy Purchases Adjustment 55,358 kWh Charge" u="1"/>
        <s v="Low Season Standard Energy Purchases Adjustment 126,444 kWh Charge" u="1"/>
        <s v="Low Season Off Peak Energy Purchases Adjustment 290,658 kWh Charge" u="1"/>
        <s v="Low Season Peak Energy Purchases Adjustment 116,392 kWh Charge" u="1"/>
        <s v="Low Season Standard Energy Purchases Adjustment 263,579 kWh Charge" u="1"/>
        <s v="Low Season Off Peak Energy Purchases Adjustment 225,461 kWh Charge" u="1"/>
        <s v="Low Season Peak Energy Purchases Adjustment 73,378 kWh Charge" u="1"/>
        <s v="Low Season Standard Energy Purchases Adjustment 163,889 kWh Charge" u="1"/>
        <s v="Low Season Off Peak Energy Purchases Adjustment 372,821 kWh Charge" u="1"/>
        <s v="Low Season Peak Energy Purchases Adjustment 113,661 kWh Charge" u="1"/>
        <s v="Low Season Standard Energy Purchases Adjustment 287,726 kWh Charge" u="1"/>
        <s v="Low Season Off Peak Energy Purchases Adjustment 164,825 kWh Charge" u="1"/>
        <s v="Low Season Peak Energy Purchases Adjustment 51,763 kWh Charge" u="1"/>
        <s v="Low Season Standard Energy Purchases Adjustment 130,922 kWh Charge" u="1"/>
        <s v="Low Season Off Peak Energy Purchases Adjustment 591,046 kWh Charge" u="1"/>
        <s v="Low Season Peak Energy Purchases Adjustment 148,838 kWh Charge" u="1"/>
        <s v="Low Season Standard Energy Purchases Adjustment 424,914 kWh Charge" u="1"/>
        <s v="Low Season Off Peak Energy Purchases Adjustment 186,278 kWh Charge" u="1"/>
        <s v="Low Season Peak Energy Purchases Adjustment 59,364 kWh Charge" u="1"/>
        <s v="Low Season Standard Energy Purchases Adjustment 146,762 kWh Charge" u="1"/>
        <s v="Low Season Off Peak Energy Purchases Adjustment 271,584 kWh Charge" u="1"/>
        <s v="Low Season Peak Energy Purchases Adjustment 106,640 kWh Charge" u="1"/>
        <s v="Low Season Standard Energy Purchases Adjustment 250,766 kWh Charge" u="1"/>
        <s v="Low Season Off Peak Energy Purchases Adjustment 239,234 kWh Charge" u="1"/>
        <s v="Low Season Peak Energy Purchases Adjustment 66,893 kWh Charge" u="1"/>
        <s v="Low Season Standard Energy Purchases Adjustment 171,178 kWh Charge" u="1"/>
        <s v="Low Season Off Peak Energy Purchases Adjustment 690,312 kWh Charge" u="1"/>
        <s v="Low Season Peak Energy Purchases Adjustment 197,707 kWh Charge" u="1"/>
        <s v="Low Season Standard Energy Purchases Adjustment 489,054 kWh Charge" u="1"/>
        <s v="High Season Off Peak Energy Purchases Adjustment 173,892 kWh Charge" u="1"/>
        <s v="High Season Peak Energy Purchases Adjustment 58,620 kWh Charge" u="1"/>
        <s v="High Season Standard Energy Purchases Adjustment 124,178 kWh Charge" u="1"/>
        <s v="High Season Off Peak Energy Purchases Adjustment 664,235 kWh Charge" u="1"/>
        <s v="High Season Peak Energy Purchases Adjustment 235,414 kWh Charge" u="1"/>
        <s v="High Season Standard Energy Purchases Adjustment 540,019 kWh Charge" u="1"/>
        <s v="High Season Off Peak Energy Purchases Adjustment 170,422 kWh Charge" u="1"/>
        <s v="High Season Peak Energy Purchases Adjustment 41,398 kWh Charge" u="1"/>
        <s v="High Season Standard Energy Purchases Adjustment 124,685 kWh Charge" u="1"/>
        <s v="High Season Off Peak Energy Purchases Adjustment 727,301 kWh Charge" u="1"/>
        <s v="High Season Peak Energy Purchases Adjustment 202,414 kWh Charge" u="1"/>
        <s v="High Season Standard Energy Purchases Adjustment 519,664 kWh Charge" u="1"/>
      </sharedItems>
    </cacheField>
    <cacheField name="Charge" numFmtId="0">
      <sharedItems containsString="0" containsBlank="1" containsNumber="1" minValue="0" maxValue="15147277.1"/>
    </cacheField>
    <cacheField name="No. Units" numFmtId="0">
      <sharedItems containsBlank="1" containsMixedTypes="1" containsNumber="1" minValue="12" maxValue="7539453"/>
    </cacheField>
    <cacheField name="Units" numFmtId="0">
      <sharedItems count="8">
        <s v="Days"/>
        <s v="kWh"/>
        <s v="kVa"/>
        <s v="%"/>
        <s v="Events"/>
        <s v="ZAR"/>
        <s v="Month"/>
        <s v="kvarh"/>
      </sharedItems>
    </cacheField>
    <cacheField name="Value" numFmtId="0">
      <sharedItems containsSemiMixedTypes="0" containsString="0" containsNumber="1" minValue="0" maxValue="15147277.1"/>
    </cacheField>
    <cacheField name="Period Start" numFmtId="14">
      <sharedItems containsSemiMixedTypes="0" containsNonDate="0" containsDate="1" containsString="0" minDate="2022-06-16T00:00:00" maxDate="2025-10-23T00:00:00"/>
    </cacheField>
    <cacheField name="Period End" numFmtId="14">
      <sharedItems containsSemiMixedTypes="0" containsNonDate="0" containsDate="1" containsString="0" minDate="2022-07-15T00:00:00" maxDate="2025-11-22T00:00:00"/>
    </cacheField>
    <cacheField name="Bill Days" numFmtId="0">
      <sharedItems containsSemiMixedTypes="0" containsString="0" containsNumber="1" containsInteger="1" minValue="28" maxValue="31"/>
    </cacheField>
    <cacheField name="Year" numFmtId="0">
      <sharedItems containsSemiMixedTypes="0" containsString="0" containsNumber="1" containsInteger="1" minValue="2013" maxValue="2026" count="14">
        <n v="2023"/>
        <n v="2022"/>
        <n v="2025"/>
        <n v="2024" u="1"/>
        <n v="2026" u="1"/>
        <n v="2021" u="1"/>
        <n v="2013" u="1"/>
        <n v="2014" u="1"/>
        <n v="2015" u="1"/>
        <n v="2016" u="1"/>
        <n v="2017" u="1"/>
        <n v="2018" u="1"/>
        <n v="2019" u="1"/>
        <n v="2020" u="1"/>
      </sharedItems>
    </cacheField>
    <cacheField name="Month" numFmtId="0">
      <sharedItems containsSemiMixedTypes="0" containsString="0" containsNumber="1" containsInteger="1" minValue="1" maxValue="12" count="12">
        <n v="7"/>
        <n v="4"/>
        <n v="8"/>
        <n v="12"/>
        <n v="2"/>
        <n v="1"/>
        <n v="6"/>
        <n v="3"/>
        <n v="5"/>
        <n v="11"/>
        <n v="10"/>
        <n v="9"/>
      </sharedItems>
    </cacheField>
    <cacheField name="Estimate/Reading" numFmtId="0">
      <sharedItems/>
    </cacheField>
    <cacheField name="Eskom Category" numFmtId="0">
      <sharedItems/>
    </cacheField>
    <cacheField name="CalculationCheck" numFmtId="0">
      <sharedItems containsString="0" containsBlank="1" containsNumber="1" containsInteger="1" minValue="0" maxValue="0"/>
    </cacheField>
    <cacheField name="Original Bill Line" numFmtId="0">
      <sharedItems/>
    </cacheField>
    <cacheField name="BillNameTable" numFmtId="0">
      <sharedItems/>
    </cacheField>
    <cacheField name="Financial Year" numFmtId="0">
      <sharedItems/>
    </cacheField>
    <cacheField name="Category" numFmtId="0">
      <sharedItems/>
    </cacheField>
    <cacheField name="Bill Month Year" numFmtId="0">
      <sharedItems/>
    </cacheField>
    <cacheField name="Premise Name" numFmtId="1">
      <sharedItems count="179">
        <s v="RETHABISENG TOWNSHIP MD2983"/>
        <s v="NAPIER MAIN SUPPLY,1/3230,I"/>
        <s v="HUM206 MELKHOUT SUBSTATION"/>
        <s v="CBS8 OESTERBAAI"/>
        <s v="CBS2 HUMANSDORP MUNICIPALITY"/>
        <s v="CBS9 JEFFREYS BAY"/>
        <s v="CBS3 ST FRANCIS BAY INTERVAL"/>
        <s v="CBS7 KAAP ST FRANCIS"/>
        <s v="DEDISA SUB STATION" u="1"/>
        <s v="MELELANE &amp; MERINO HYDRO WHEELING" u="1"/>
        <s v="OBS29 MUNICIPALITY OF DESPATCH" u="1"/>
        <s v="OBS26 CHATTY - MAIN SUPPLY POINT" u="1"/>
        <s v="WAENHUISKRANS MAIN SUPPLY FILE 1/3213/2" u="1"/>
        <e v="#N/A" u="1"/>
        <s v="HAZYVIEW WATER WORKS MD4755 800KVA KHW60" u="1"/>
        <s v="KANYAMAZANE PURIFICATION POLE KWPU8 MD 3084" u="1"/>
        <s v="KANYAMAZANE STADIUM SECTION 4 MD506" u="1"/>
        <s v="NYONGANE RAW WATER PUMP MD3105" u="1"/>
        <s v="(P303) REFILWE TOWN" u="1"/>
        <s v="P136 15 HARTEBEESTPOORT DAM" u="1"/>
        <s v="(P103) RIETVLEI" u="1"/>
        <s v="108 KWAGGA" u="1"/>
        <s v="(P107) NJALA" u="1"/>
        <s v="(P129) BUFFEL IN-FEED AT HANGKLIP" u="1"/>
        <s v="(P265) PELLY KLIPDRIFT (PK) 22 RENS SHOPPING CENTER" u="1"/>
        <s v="MD NO. 1949 EKANGALA" u="1"/>
        <s v="BIO2WATT BRONKHORSTSPRUIT" u="1"/>
        <s v="P284 KOSMOS TOWN" u="1"/>
        <s v="(P352) GLENWAY ESTATE- PTN 9 ,10,11&amp;12 OF NOOITGEDACHT 333JR" u="1"/>
        <s v="(P552) CULLINAN TOWN - ZONDERWATER MALAN FEEDER" u="1"/>
        <s v="(P415) RAYTON TOWN - RAYTON SUB 10MVA BULK" u="1"/>
        <s v="(P410) MAKGATHO SUB" u="1"/>
        <s v="STRUISBAAI-N KARAVAANPARK FILE 1/3483" u="1"/>
        <s v="STRUISBAAI MAIN SUPPLY 1/3213/1 INTERVAL" u="1"/>
        <s v="BREDASDORP MAIN SUPPLY FILE 1/3212 INTERVAL" u="1"/>
        <s v="NEW SEWERAGE WORKS,CALEDON ROAD 1/3230/1" u="1"/>
        <s v="NEW SEWERAGE WORKS 1/3213/3" u="1"/>
        <s v="L’AGULHAS MAIN SUPPLY 1/3212/1,I" u="1"/>
        <s v="HAZYVIEW WATER WORKS MD4754 KHW41 1 1MVA" u="1"/>
        <s v="MGANDUZWENI BOREHOLE MD3109" u="1"/>
        <s v="MBOMBELA 2010 STADIUM MATAFFIN FARM 20MVA MD507" u="1"/>
        <s v="GED 1 WOODHOUSE 309JT MD1613 80MVA" u="1"/>
        <s v="NELSRIVER RIVERSIDE MALL MD61 30MVA" u="1"/>
        <s v="132KV FEEDERBAY AT DELTA SUBSTATION 20 MVA MD164" u="1"/>
        <s v="PORTION 100 OF WHITE RIVER 64JU MD2603 HENNIE VAN TONDER STREET" u="1"/>
        <s v="PORTION 51 OF DE RUST 12JU, MD44" u="1"/>
        <s v="SHEBA VILLAGE 22KV MD3995" u="1"/>
        <s v="LIVIVANE ROAD KANYAMAZANE TOWNSHIP POLE KHT17 MD3083" u="1"/>
        <s v="TEKWANE SOUTH MD1460 RDP HOUSES" u="1"/>
        <s v="MBOMBELA WATER WORKS MD 3702" u="1"/>
        <s v="BOSCHRAND PUMP MD1335 POLE PAN67" u="1"/>
        <s v="KABOKWENI BOOSTER PUMP STATION MD3087" u="1"/>
        <s v="NOORDKAAP BARBERTON MD1941" u="1"/>
        <s v="SWAZI VILLAGE MATSULU TOWNSHIP - MD3103" u="1"/>
        <s v="PAARKLIP NOVA BOARD 22KV MD327" u="1"/>
        <s v="PERRY'S FARM 109 9JU PUMP STATION MD636" u="1"/>
        <s v="KABOKWENI STADIUM - MD1203" u="1"/>
        <s v="DUNCAN TRUST MD4713" u="1"/>
        <s v="PTN OF DE RUST 12JU MD 0635" u="1"/>
        <s v="BARBERTON S S CUSTOMER 1 AND 2 22KV LINE ISOLATORS MD577 MD 20MV" u="1"/>
        <s v="HEIDELBERG 249 JT WHITERIVER MD1119" u="1"/>
        <s v="NYONGANE BOOSTER PUMP STATION MD3104" u="1"/>
        <s v="MANZINI PACKARGE PLANT MD9002" u="1"/>
        <s v="KCL51 100 2 GUTSHWA WATER TREATMENT MD502" u="1"/>
        <s v="POLE NO CLTH53 6 KABOKWENI RAW WATER PUMP MD3088 EDAMINI" u="1"/>
        <s v="POLE NO PM417 2 THEMBISA TRUST MD339" u="1"/>
        <s v="GED 1 WOODHOUSE 309JT MD1289 CH103 14 MD88" u="1"/>
        <s v="BULK STEYNSRUS" u="1"/>
        <s v="BULK VILJOENSKROON 88/11KV" u="1"/>
        <s v="BULK KROONSTAD" u="1"/>
        <s v="BULK SMITHFIELD" u="1"/>
        <s v="BULK ZASTRON" u="1"/>
        <s v="BULK ROUXVILLE" u="1"/>
        <s v="RWELELEYATUNA TOWNSHIP" u="1"/>
        <s v="RIETSPUIT VILLAGE MD4660" u="1"/>
        <s v="CLEWER TOWN MD 909" u="1"/>
        <s v="OGIES TOWN MD1473" u="1"/>
        <s v="PRINSHOF 2 IS DIST WITBANK MD5201 PHOLA WILGE" u="1"/>
        <s v="PRINSHOF 2 IS DIST WITBANK MD2114 PHOLA COLOGNE" u="1"/>
        <s v="SCHOONGEZICHT 308 JS KWA GUQA MD2107" u="1"/>
        <s v="DOORNPOORT MD1904" u="1"/>
        <s v="CHURCHILL MD1975" u="1"/>
        <s v="WITBANK_MUNIC MD36" u="1"/>
        <s v="KLIPSPRUIT SEWERAGE PURIFICATION WORKS MD2979" u="1"/>
        <s v="KRIEL TOWN MD679" u="1"/>
        <s v="KKF155 ELANDSJACHT DAM TREATMENT PLANT" u="1"/>
        <s v="KKF14 CHURCHILL DAM" u="1"/>
        <s v="KKF789 STAFF HOUSING 18 PORTION 4 OF PORTION" u="1"/>
        <s v="COE23 NOOITGEDACHT SUBSTATION" u="1"/>
        <s v="BELA-BELA MUNICIPALITY TOWN 132/66/11KV DS" u="1"/>
        <s v="ZM 1A,BULK SUPPLY@ZWARTKLOOF 66/22KV SUBSTATION" u="1"/>
        <s v="MORGENZON 455 - SEWERAGE PUMPS - BLA42-4" u="1"/>
        <s v="LUIPAARDSVLEI 95 - BBR251-1" u="1"/>
        <s v="KLIPRIVIER PUMP STATION" u="1"/>
        <s v="PLOT 1 (PUMP STATION)" u="1"/>
        <s v="PLOT 21(PUMPS)" u="1"/>
        <s v="SAVANNA CITY SEWER PUMP STATION" u="1"/>
        <s v="STAND 2384 KGATELOPELE STR(PUMP STATION 1,MONTSHIWA" u="1"/>
        <s v="MOLOPO PUMPSTATION" u="1"/>
        <s v="CORNER HECTOR PIETERSEN AND UNIVERSITY DRIVE. HEAD OFFICE" u="1"/>
        <s v="CIVIC CENTRE" u="1"/>
        <s v="AERODROME JAMES CRESCENT MAFIKENG" u="1"/>
        <s v="BUFFELSBAAI INTERVAL FILE 1/3363" u="1"/>
        <s v="KARATARA DORP FILE 1/3058 INTERVAL" u="1"/>
        <s v="KNYSNA MUNICIPALITY 1/3224 REMOTE" u="1"/>
        <s v="EASTFORD S/S 66KV MUNIC FEEDER 3 FILE 1/3224" u="1"/>
        <s v="SEDGEFIELD TOWN 1/3238 R" u="1"/>
        <s v="OBS46 UGIE MUNICIPALITY" u="1"/>
        <s v="OBS47 MUNISIPALITEIT VAN MACLEAR" u="1"/>
        <s v="STAND NO CRAIGHALL MP1 AND 2 275KV" u="1"/>
        <s v="FORDSBURG MP1 AND 2 275KV" u="1"/>
        <s v="PROSPECT MP1 AND 2 275KV" u="1"/>
        <s v="GOUDKOPPIES" u="1"/>
        <s v="ROBINSON DEEP" u="1"/>
        <s v="NARENS FARM" u="1"/>
        <s v="DOORNKOP GREENFIELDS TOWNSHIP(LUFHERENG)" u="1"/>
        <s v="ERF 482 NO 6 3RD STREET" u="1"/>
        <s v="BRYNORTH NEW 11KV" u="1"/>
        <s v="KHANAYISA 88KV" u="1"/>
        <s v="MORNINGSIDE 11KV" u="1"/>
        <s v="BEYERS 88/11KV" u="1"/>
        <s v="SOUTHLEN MP2 AND 3 88KV" u="1"/>
        <s v="LENASIA MP1 AND 2 6.6KV" u="1"/>
        <s v="BORDEAUX MP1 AND 3 6.6KV" u="1"/>
        <s v="HOUTKOPPEN MP1 AND 2 11KV" u="1"/>
        <s v="RANDBURG MP1 AND 2 11KV" u="1"/>
        <s v="OLIVEDALE MP1 AND 2 11KV" u="1"/>
        <s v="RANDBURG MP1 TO 3 6.6KV" u="1"/>
        <s v="FONTAINEBLEAU MP1 AND 3 6.6KV" u="1"/>
        <s v="HARLEY STREET MP1 AND 3 11KV" u="1"/>
        <s v="WINDSOR MP1 AND 2 6.6KV" u="1"/>
        <s v="NORTH RIDING MP1 11KV" u="1"/>
        <s v="BOND STREET" u="1"/>
        <s v="LOTUS MP2 AND 3 88KV" u="1"/>
        <s v="MARLBORO MP1 TO 4 11KV" u="1"/>
        <s v="CROWN DS" u="1"/>
        <s v="FOURWAYS MP1&amp;2 22KV" u="1"/>
        <s v="BRYNORTH 88/6.6KV" u="1"/>
        <s v="MORNINGSIDE 44/6.6KV" u="1"/>
        <s v="BRYANSTON 44/6.6KV" u="1"/>
        <s v="ROODEPOORT MP1-2 88KV" u="1"/>
        <s v="LUNAR MP1 AND 3 88KV" u="1"/>
        <s v="ENNERDALE MP1 AND 2 88KV" u="1"/>
        <s v="STAND 000045 REPUBLIC RD" u="1"/>
        <s v="AMMONIA MP1 TO 3 11KV MODDERFONTEIN" u="1"/>
        <s v="NITROGEN MP1 TO 4 6.6KV" u="1"/>
        <s v="FOURWAYS MP1&amp;2 11KV" u="1"/>
        <s v="VORNA VALLEY MP1 AND 2 11KV" u="1"/>
        <s v="LEEUKOP MP1 AND 2 11KV" u="1"/>
        <s v="NOORDWYK MP1 AND 2 11KV" u="1"/>
        <s v="GRAND CENTRAL MP1 AND 2 88KV" u="1"/>
        <s v="CROWTHORNE MP1 AND 2 11KV" u="1"/>
        <s v="WATERVAL MP1 TO 3 11KV" u="1"/>
        <s v="LEHAE SWS" u="1"/>
        <s v="LUFHERENG SUBSTATION" u="1"/>
        <s v="KLIPFONTEIN VIEW" u="1"/>
        <s v="BRINKS VLAKFONTEIN" u="1"/>
        <s v="ALLANDALE MP1 AND 2 11KV" u="1"/>
        <s v="BBS44 GREENACRES - GONUBIE" u="1"/>
        <s v="BBS1 STAFFORD INTERVAL" u="1"/>
        <s v="BBS2 KEMBA SUB STATION" u="1"/>
        <s v="BBS34 WOODBROOK" u="1"/>
        <s v="BBS40 ROYSTON - BEACON BAY" u="1"/>
        <s v="BBS26 MDANTSANE TOWNSHIP" u="1"/>
        <s v="KING WILLIAMS TOWN" u="1"/>
        <s v="BISHO" u="1"/>
        <s v="DIMBAZA" u="1"/>
        <s v="PHAKAMISA REMOTE" u="1"/>
        <s v="ZWELITSHA" u="1"/>
        <s v="LEACHES BAY" u="1"/>
        <s v="NC1103 BCM SANCTUARY PARK" u="1"/>
        <s v="POLE NO PM417/2 THEMBISA TRUST MD339" u="1"/>
        <s v="POLE NO CLTH53/6 KABOKWENI RAW WATER PUMP MD3088 EDAMINI" u="1"/>
        <s v="HAZYVIEW WATER WORKS MD4754 KHW41/1 1MVA" u="1"/>
        <s v="PERRY’S FARM 109 9JU PUMP STATION MD636" u="1"/>
        <s v="BARBERTON S/S CUSTOMER 1&amp;2 22KV LINE ISOLATORS MD577 MD 20MVA" u="1"/>
        <s v="JERUSALEM RESEVIOR MD9002 NEXT TO ROYALE SCH OOL" u="1"/>
        <s v="KCL51/100/2 GUTSHWA WATER TREATMENT MD502" u="1"/>
        <e v="#REF!" u="1"/>
      </sharedItems>
    </cacheField>
    <cacheField name="Download" numFmtId="0">
      <sharedItems/>
    </cacheField>
    <cacheField name="Charge Cents" numFmtId="0">
      <sharedItems containsSemiMixedTypes="0" containsString="0" containsNumber="1" minValue="0" maxValue="1514727710"/>
    </cacheField>
  </cacheFields>
  <extLst>
    <ext xmlns:x14="http://schemas.microsoft.com/office/spreadsheetml/2009/9/main" uri="{725AE2AE-9491-48be-B2B4-4EB974FC3084}">
      <x14:pivotCacheDefinition pivotCacheId="572804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8">
  <r>
    <s v="\8739084737_873957169733.pdf "/>
    <x v="0"/>
    <s v="(2023-07-01 - 2023-07-31)"/>
    <x v="0"/>
    <n v="160.88"/>
    <n v="31"/>
    <x v="0"/>
    <n v="4987.28"/>
    <d v="2023-07-01T00:00:00"/>
    <d v="2023-07-31T00:00:00"/>
    <n v="31"/>
    <x v="0"/>
    <x v="0"/>
    <s v="Reading"/>
    <s v="LPU"/>
    <n v="-"/>
    <s v="Administration Charge @ R160.88 per day for 31 days"/>
    <s v="\8739084737_873957169733.pdf -Table011"/>
    <s v="July 2023 - June 2024"/>
    <s v="Administration charge"/>
    <s v="JULY 2023"/>
    <x v="0"/>
    <s v="Click Here"/>
    <n v="16088"/>
  </r>
  <r>
    <s v="\8739084737_873957169733.pdf "/>
    <x v="0"/>
    <s v="(2023-07-01 - 2023-07-31)"/>
    <x v="1"/>
    <n v="7.1000000000000004E-3"/>
    <n v="1618477"/>
    <x v="1"/>
    <n v="11491.19"/>
    <d v="2023-07-01T00:00:00"/>
    <d v="2023-07-31T00:00:00"/>
    <n v="31"/>
    <x v="0"/>
    <x v="0"/>
    <s v="Reading"/>
    <s v="LPU"/>
    <n v="0"/>
    <s v="Ancillary Service Charge 1,618,477 kWh @ R0.0071 /kWh"/>
    <s v="\8739084737_873957169733.pdf -Table011"/>
    <s v="July 2023 - June 2024"/>
    <s v="Ancillary service charge"/>
    <s v="JULY 2023"/>
    <x v="0"/>
    <s v="Click Here"/>
    <n v="0.71000000000000008"/>
  </r>
  <r>
    <s v="\8739084737_873957169733.pdf "/>
    <x v="0"/>
    <s v="(2023-07-01 - 2023-07-31)"/>
    <x v="2"/>
    <m/>
    <n v="4739.17"/>
    <x v="2"/>
    <n v="4739.17"/>
    <d v="2023-07-01T00:00:00"/>
    <d v="2023-07-31T00:00:00"/>
    <n v="31"/>
    <x v="0"/>
    <x v="0"/>
    <s v="Reading"/>
    <s v="LPU"/>
    <n v="-"/>
    <s v="DEMAND CONSUMPTION - OFF PEAK"/>
    <s v="\8739084737_873957169733.pdf -Table011"/>
    <s v="July 2023 - June 2024"/>
    <s v="Other"/>
    <s v="JULY 2023"/>
    <x v="0"/>
    <s v="Click Here"/>
    <n v="0"/>
  </r>
  <r>
    <s v="\8739084737_873957169733.pdf "/>
    <x v="0"/>
    <s v="(2023-07-01 - 2023-07-31)"/>
    <x v="3"/>
    <m/>
    <n v="4931.12"/>
    <x v="2"/>
    <n v="4931.12"/>
    <d v="2023-07-01T00:00:00"/>
    <d v="2023-07-31T00:00:00"/>
    <n v="31"/>
    <x v="0"/>
    <x v="0"/>
    <s v="Reading"/>
    <s v="LPU"/>
    <n v="-"/>
    <s v="DEMAND CONSUMPTION - PEAK"/>
    <s v="\8739084737_873957169733.pdf -Table011"/>
    <s v="July 2023 - June 2024"/>
    <s v="Other"/>
    <s v="JULY 2023"/>
    <x v="0"/>
    <s v="Click Here"/>
    <n v="0"/>
  </r>
  <r>
    <s v="\8739084737_873957169733.pdf "/>
    <x v="0"/>
    <s v="(2023-07-01 - 2023-07-31)"/>
    <x v="4"/>
    <m/>
    <n v="4931.12"/>
    <x v="2"/>
    <n v="4931.12"/>
    <d v="2023-07-01T00:00:00"/>
    <d v="2023-07-31T00:00:00"/>
    <n v="31"/>
    <x v="0"/>
    <x v="0"/>
    <s v="Reading"/>
    <s v="LPU"/>
    <n v="-"/>
    <s v="DEMAND READING - KW/KVA"/>
    <s v="\8739084737_873957169733.pdf -Table011"/>
    <s v="July 2023 - June 2024"/>
    <s v="MD"/>
    <s v="JULY 2023"/>
    <x v="0"/>
    <s v="Click Here"/>
    <n v="0"/>
  </r>
  <r>
    <s v="\8739084737_873957169733.pdf "/>
    <x v="0"/>
    <s v="(2023-07-01 - 2023-07-31)"/>
    <x v="5"/>
    <n v="0.13900000000000001"/>
    <n v="1618477"/>
    <x v="1"/>
    <n v="224968.3"/>
    <d v="2023-07-01T00:00:00"/>
    <d v="2023-07-31T00:00:00"/>
    <n v="31"/>
    <x v="0"/>
    <x v="0"/>
    <s v="Reading"/>
    <s v="LPU"/>
    <n v="-"/>
    <s v="Electrification and Rural Network Subsidy 1,618,477 kWh @ R0.139 /kWh"/>
    <s v="\8739084737_873957169733.pdf -Table011"/>
    <s v="July 2023 - June 2024"/>
    <s v="Electrification subsidy charge"/>
    <s v="JULY 2023"/>
    <x v="0"/>
    <s v="Click Here"/>
    <n v="13.900000000000002"/>
  </r>
  <r>
    <s v="\8739084737_873957169733.pdf "/>
    <x v="0"/>
    <s v="(2023-07-01 - 2023-07-31)"/>
    <x v="6"/>
    <m/>
    <n v="1618477.31"/>
    <x v="1"/>
    <n v="1618477.31"/>
    <d v="2023-07-01T00:00:00"/>
    <d v="2023-07-31T00:00:00"/>
    <n v="31"/>
    <x v="0"/>
    <x v="0"/>
    <s v="Reading"/>
    <s v="LPU"/>
    <n v="-"/>
    <s v="ENERGY CONSUMPTION STD kWh"/>
    <s v="\8739084737_873957169733.pdf -Table011"/>
    <s v="July 2023 - June 2024"/>
    <s v="2. Standard"/>
    <s v="JULY 2023"/>
    <x v="0"/>
    <s v="Click Here"/>
    <n v="0"/>
  </r>
  <r>
    <s v="\8739084737_873957169733.pdf "/>
    <x v="0"/>
    <s v="(2023-07-01 - 2023-07-31)"/>
    <x v="7"/>
    <m/>
    <n v="1618477.31"/>
    <x v="1"/>
    <n v="1618477.31"/>
    <d v="2023-07-01T00:00:00"/>
    <d v="2023-07-31T00:00:00"/>
    <n v="31"/>
    <x v="0"/>
    <x v="0"/>
    <s v="Reading"/>
    <s v="LPU"/>
    <n v="-"/>
    <s v="ENERGY CONSUMPTION ALL kWh"/>
    <s v="\8739084737_873957169733.pdf -Table011"/>
    <s v="July 2023 - June 2024"/>
    <s v="kWh All"/>
    <s v="JULY 2023"/>
    <x v="0"/>
    <s v="Click Here"/>
    <n v="0"/>
  </r>
  <r>
    <s v="\8739084737_873957169733.pdf "/>
    <x v="0"/>
    <s v="(2023-07-01 - 2023-07-31)"/>
    <x v="8"/>
    <n v="401.47"/>
    <n v="4931.12"/>
    <x v="2"/>
    <n v="1979696.75"/>
    <d v="2023-07-01T00:00:00"/>
    <d v="2023-07-31T00:00:00"/>
    <n v="31"/>
    <x v="0"/>
    <x v="0"/>
    <s v="Reading"/>
    <s v="LPU"/>
    <n v="0"/>
    <s v="Energy Demand Charge 4,931.12 kVA @ R401.47 : = R401.47 /kVA"/>
    <s v="\8739084737_873957169733.pdf -Table011"/>
    <s v="July 2023 - June 2024"/>
    <s v="Other"/>
    <s v="JULY 2023"/>
    <x v="0"/>
    <s v="Click Here"/>
    <n v="40147"/>
  </r>
  <r>
    <s v="\8739084737_873957169733.pdf "/>
    <x v="0"/>
    <s v="(2023-07-01 - 2023-07-31)"/>
    <x v="9"/>
    <m/>
    <n v="1931.12"/>
    <x v="2"/>
    <n v="1931.12"/>
    <d v="2023-07-01T00:00:00"/>
    <d v="2023-07-31T00:00:00"/>
    <n v="31"/>
    <x v="0"/>
    <x v="0"/>
    <s v="Reading"/>
    <s v="LPU"/>
    <n v="-"/>
    <s v="NMD Exceeded by 1,931.12 kVA"/>
    <s v="\8739084737_873957169733.pdf -Table011"/>
    <s v="July 2023 - June 2024"/>
    <s v="Other"/>
    <s v="JULY 2023"/>
    <x v="0"/>
    <s v="Click Here"/>
    <n v="0"/>
  </r>
  <r>
    <s v="\8739084737_873957169733.pdf "/>
    <x v="0"/>
    <s v="(2023-07-01 - 2023-07-31)"/>
    <x v="10"/>
    <m/>
    <n v="44"/>
    <x v="3"/>
    <n v="44"/>
    <d v="2023-07-01T00:00:00"/>
    <d v="2023-07-31T00:00:00"/>
    <n v="31"/>
    <x v="0"/>
    <x v="0"/>
    <s v="Reading"/>
    <s v="LPU"/>
    <n v="-"/>
    <s v="LOAD FACTOR"/>
    <s v="\8739084737_873957169733.pdf -Table011"/>
    <s v="July 2023 - June 2024"/>
    <s v="Other"/>
    <s v="JULY 2023"/>
    <x v="0"/>
    <s v="Click Here"/>
    <n v="0"/>
  </r>
  <r>
    <s v="\8739084737_873957169733.pdf "/>
    <x v="0"/>
    <s v="(2023-07-01 - 2023-07-31)"/>
    <x v="11"/>
    <n v="14.3"/>
    <n v="5000.1099999999997"/>
    <x v="2"/>
    <n v="71501.570000000007"/>
    <d v="2023-07-01T00:00:00"/>
    <d v="2023-07-31T00:00:00"/>
    <n v="31"/>
    <x v="0"/>
    <x v="0"/>
    <s v="Reading"/>
    <s v="LPU"/>
    <n v="-"/>
    <s v="TX Network Capacity Charge 5,000.11 kVa @ R14.30 :"/>
    <s v="\8739084737_873957169733.pdf -Table011"/>
    <s v="July 2023 - June 2024"/>
    <s v="Transmission network charge"/>
    <s v="JULY 2023"/>
    <x v="0"/>
    <s v="Click Here"/>
    <n v="1430"/>
  </r>
  <r>
    <s v="\8739084737_873957169733.pdf "/>
    <x v="0"/>
    <s v="(2023-07-01 - 2023-07-31)"/>
    <x v="12"/>
    <n v="28.65"/>
    <n v="5000.1099999999997"/>
    <x v="2"/>
    <n v="143253.15"/>
    <d v="2023-07-01T00:00:00"/>
    <d v="2023-07-31T00:00:00"/>
    <n v="31"/>
    <x v="0"/>
    <x v="0"/>
    <s v="Reading"/>
    <s v="LPU"/>
    <n v="-"/>
    <s v="Network Capacity Charge 5,000.11 kVA @ R28.65 :"/>
    <s v="\8739084737_873957169733.pdf -Table011"/>
    <s v="July 2023 - June 2024"/>
    <s v="Network capacity charge"/>
    <s v="JULY 2023"/>
    <x v="0"/>
    <s v="Click Here"/>
    <n v="2865"/>
  </r>
  <r>
    <s v="\8739084737_873957169733.pdf "/>
    <x v="0"/>
    <s v="(2023-07-01 - 2023-07-31)"/>
    <x v="13"/>
    <n v="42.95"/>
    <n v="23173.439999999999"/>
    <x v="2"/>
    <n v="995299.25"/>
    <d v="2023-07-01T00:00:00"/>
    <d v="2023-07-31T00:00:00"/>
    <n v="31"/>
    <x v="0"/>
    <x v="0"/>
    <s v="Reading"/>
    <s v="LPU"/>
    <n v="0"/>
    <s v="Excess Network Capacity Charge 23,173.44 kVa @ R42.95 :"/>
    <s v="\8739084737_873957169733.pdf -Table011"/>
    <s v="July 2023 - June 2024"/>
    <s v="Other"/>
    <s v="JULY 2023"/>
    <x v="0"/>
    <s v="Click Here"/>
    <n v="4295"/>
  </r>
  <r>
    <s v="\8739084737_873957169733.pdf "/>
    <x v="0"/>
    <s v="(2023-07-01 - 2023-07-31)"/>
    <x v="14"/>
    <n v="54.31"/>
    <n v="4931.12"/>
    <x v="2"/>
    <n v="267809.13"/>
    <d v="2023-07-01T00:00:00"/>
    <d v="2023-07-31T00:00:00"/>
    <n v="31"/>
    <x v="0"/>
    <x v="0"/>
    <s v="Reading"/>
    <s v="LPU"/>
    <n v="0"/>
    <s v="Network Demand Charge 4,931.12 kVA @ R54.31 :"/>
    <s v="\8739084737_873957169733.pdf -Table011"/>
    <s v="July 2023 - June 2024"/>
    <s v="Network demand charge"/>
    <s v="JULY 2023"/>
    <x v="0"/>
    <s v="Click Here"/>
    <n v="5431"/>
  </r>
  <r>
    <s v="\8739084737_873957169733.pdf "/>
    <x v="0"/>
    <s v="(2023-07-01 - 2023-07-31)"/>
    <x v="15"/>
    <m/>
    <n v="12"/>
    <x v="4"/>
    <n v="12"/>
    <d v="2023-07-01T00:00:00"/>
    <d v="2023-07-31T00:00:00"/>
    <n v="31"/>
    <x v="0"/>
    <x v="0"/>
    <s v="Reading"/>
    <s v="LPU"/>
    <n v="-"/>
    <s v="Number of Events: 12"/>
    <s v="\8739084737_873957169733.pdf -Table011"/>
    <s v="July 2023 - June 2024"/>
    <s v="Other"/>
    <s v="JULY 2023"/>
    <x v="0"/>
    <s v="Click Here"/>
    <n v="0"/>
  </r>
  <r>
    <s v="\8739084737_873957169733.pdf "/>
    <x v="0"/>
    <s v="(2023-07-01 - 2023-07-31)"/>
    <x v="16"/>
    <n v="1.3156000000000001"/>
    <n v="1618477"/>
    <x v="1"/>
    <n v="2129268.34"/>
    <d v="2023-07-01T00:00:00"/>
    <d v="2023-07-31T00:00:00"/>
    <n v="31"/>
    <x v="0"/>
    <x v="0"/>
    <s v="Reading"/>
    <s v="LPU"/>
    <n v="-"/>
    <s v="High Season Energy Charge 1,618,477 kWh @ R1.3156 /kWh"/>
    <s v="\8739084737_873957169733.pdf -Table011"/>
    <s v="July 2023 - June 2024"/>
    <s v="kWh Cost"/>
    <s v="JULY 2023"/>
    <x v="0"/>
    <s v="Click Here"/>
    <n v="131.56"/>
  </r>
  <r>
    <s v="\8739084737_873957169733.pdf "/>
    <x v="0"/>
    <s v="(2023-07-01 - 2023-07-31)"/>
    <x v="17"/>
    <n v="11064.52"/>
    <s v=""/>
    <x v="5"/>
    <n v="11064.52"/>
    <d v="2023-07-01T00:00:00"/>
    <d v="2023-07-31T00:00:00"/>
    <n v="31"/>
    <x v="0"/>
    <x v="0"/>
    <s v="Reading"/>
    <s v="LPU"/>
    <n v="-"/>
    <s v="SERVICE CHARGE"/>
    <s v="\8739084737_873957169733.pdf -Table011"/>
    <s v="July 2023 - June 2024"/>
    <s v="Other"/>
    <s v="JULY 2023"/>
    <x v="0"/>
    <s v="Click Here"/>
    <n v="1106452"/>
  </r>
  <r>
    <s v="\8739084737_873957169733.pdf "/>
    <x v="0"/>
    <s v="(2023-07-01 - 2023-07-31)"/>
    <x v="18"/>
    <n v="5839339.4800000004"/>
    <s v=""/>
    <x v="5"/>
    <n v="5839339.4800000004"/>
    <d v="2023-07-01T00:00:00"/>
    <d v="2023-07-31T00:00:00"/>
    <n v="31"/>
    <x v="0"/>
    <x v="0"/>
    <s v="Reading"/>
    <s v="LPU"/>
    <n v="-"/>
    <s v="TOTAL CHARGES"/>
    <s v="\8739084737_873957169733.pdf -Table011"/>
    <s v="July 2023 - June 2024"/>
    <s v="Other"/>
    <s v="JULY 2023"/>
    <x v="0"/>
    <s v="Click Here"/>
    <n v="583933948"/>
  </r>
  <r>
    <s v="\8739084737_873957169733.pdf "/>
    <x v="0"/>
    <s v="(2023-07-01 - 2023-07-31)"/>
    <x v="19"/>
    <m/>
    <n v="3000"/>
    <x v="2"/>
    <n v="3000"/>
    <d v="2023-07-01T00:00:00"/>
    <d v="2023-07-31T00:00:00"/>
    <n v="31"/>
    <x v="0"/>
    <x v="0"/>
    <s v="Reading"/>
    <s v="LPU"/>
    <n v="-"/>
    <s v="NOTIFIED MAX DEMAND"/>
    <s v="\8739084737_873957169733.pdf -Table011"/>
    <s v="July 2023 - June 2024"/>
    <s v="NMD"/>
    <s v="JULY 2023"/>
    <x v="0"/>
    <s v="Click Here"/>
    <n v="0"/>
  </r>
  <r>
    <s v="\8739084737_873957169733.pdf "/>
    <x v="0"/>
    <s v="(2023-07-01 - 2023-07-31)"/>
    <x v="20"/>
    <m/>
    <n v="5000.1000000000004"/>
    <x v="2"/>
    <n v="5000.1000000000004"/>
    <d v="2023-07-01T00:00:00"/>
    <d v="2023-07-31T00:00:00"/>
    <n v="31"/>
    <x v="0"/>
    <x v="0"/>
    <s v="Reading"/>
    <s v="LPU"/>
    <n v="-"/>
    <s v="UTILISED CAPACITY"/>
    <s v="\8739084737_873957169733.pdf -Table011"/>
    <s v="July 2023 - June 2024"/>
    <s v="kVa Reading Other"/>
    <s v="JULY 2023"/>
    <x v="0"/>
    <s v="Click Here"/>
    <n v="0"/>
  </r>
  <r>
    <s v="\NAPIER MAIN SUPPLY APRIL 2023.pdf "/>
    <x v="1"/>
    <s v="(2023-03-16 - 2023-04-15)"/>
    <x v="0"/>
    <n v="122.25"/>
    <n v="31"/>
    <x v="0"/>
    <n v="3789.75"/>
    <d v="2023-03-16T00:00:00"/>
    <d v="2023-04-15T00:00:00"/>
    <n v="31"/>
    <x v="0"/>
    <x v="1"/>
    <s v="Reading"/>
    <s v="LPU"/>
    <n v="-"/>
    <s v="Administration Charge @ R122.25 per day for 31 days"/>
    <s v="\NAPIER MAIN SUPPLY APRIL 2023.pdf -Table010"/>
    <s v="July 2022 - June 2023"/>
    <s v="Administration charge"/>
    <s v="APRIL 2023"/>
    <x v="1"/>
    <s v="Click Here"/>
    <n v="12225"/>
  </r>
  <r>
    <s v="\NAPIER MAIN SUPPLY APRIL 2023.pdf "/>
    <x v="1"/>
    <s v="(2023-03-16 - 2023-04-15)"/>
    <x v="1"/>
    <n v="6.1999999999999998E-3"/>
    <n v="477162"/>
    <x v="1"/>
    <n v="2958.4"/>
    <d v="2023-03-16T00:00:00"/>
    <d v="2023-04-15T00:00:00"/>
    <n v="31"/>
    <x v="0"/>
    <x v="1"/>
    <s v="Reading"/>
    <s v="LPU"/>
    <n v="-"/>
    <s v="Ancillary Service Charge 477,162 kWh @ R0.0062 /kWh"/>
    <s v="\NAPIER MAIN SUPPLY APRIL 2023.pdf -Table010"/>
    <s v="July 2022 - June 2023"/>
    <s v="Ancillary service charge"/>
    <s v="APRIL 2023"/>
    <x v="1"/>
    <s v="Click Here"/>
    <n v="0.62"/>
  </r>
  <r>
    <s v="\NAPIER MAIN SUPPLY APRIL 2023.pdf "/>
    <x v="1"/>
    <s v="(2023-03-16 - 2023-04-15)"/>
    <x v="2"/>
    <m/>
    <n v="1380.9"/>
    <x v="2"/>
    <n v="1380.9"/>
    <d v="2023-03-16T00:00:00"/>
    <d v="2023-04-15T00:00:00"/>
    <n v="31"/>
    <x v="0"/>
    <x v="1"/>
    <s v="Reading"/>
    <s v="LPU"/>
    <n v="-"/>
    <s v="DEMAND CONSUMPTION - OFF PEAK"/>
    <s v="\NAPIER MAIN SUPPLY APRIL 2023.pdf -Table010"/>
    <s v="July 2022 - June 2023"/>
    <s v="Other"/>
    <s v="APRIL 2023"/>
    <x v="1"/>
    <s v="Click Here"/>
    <n v="0"/>
  </r>
  <r>
    <s v="\NAPIER MAIN SUPPLY APRIL 2023.pdf "/>
    <x v="1"/>
    <s v="(2023-03-16 - 2023-04-15)"/>
    <x v="3"/>
    <m/>
    <n v="1831.58"/>
    <x v="2"/>
    <n v="1831.58"/>
    <d v="2023-03-16T00:00:00"/>
    <d v="2023-04-15T00:00:00"/>
    <n v="31"/>
    <x v="0"/>
    <x v="1"/>
    <s v="Reading"/>
    <s v="LPU"/>
    <n v="-"/>
    <s v="DEMAND CONSUMPTION - PEAK"/>
    <s v="\NAPIER MAIN SUPPLY APRIL 2023.pdf -Table010"/>
    <s v="July 2022 - June 2023"/>
    <s v="Other"/>
    <s v="APRIL 2023"/>
    <x v="1"/>
    <s v="Click Here"/>
    <n v="0"/>
  </r>
  <r>
    <s v="\NAPIER MAIN SUPPLY APRIL 2023.pdf "/>
    <x v="1"/>
    <s v="(2023-03-16 - 2023-04-15)"/>
    <x v="4"/>
    <m/>
    <n v="1831.58"/>
    <x v="2"/>
    <n v="1831.58"/>
    <d v="2023-03-16T00:00:00"/>
    <d v="2023-04-15T00:00:00"/>
    <n v="31"/>
    <x v="0"/>
    <x v="1"/>
    <s v="Reading"/>
    <s v="LPU"/>
    <n v="-"/>
    <s v="DEMAND READING - KW/KVA"/>
    <s v="\NAPIER MAIN SUPPLY APRIL 2023.pdf -Table010"/>
    <s v="July 2022 - June 2023"/>
    <s v="MD"/>
    <s v="APRIL 2023"/>
    <x v="1"/>
    <s v="Click Here"/>
    <n v="0"/>
  </r>
  <r>
    <s v="\NAPIER MAIN SUPPLY APRIL 2023.pdf "/>
    <x v="1"/>
    <s v="(2023-03-16 - 2023-04-15)"/>
    <x v="6"/>
    <m/>
    <n v="477161.79"/>
    <x v="1"/>
    <n v="477161.79"/>
    <d v="2023-03-16T00:00:00"/>
    <d v="2023-04-15T00:00:00"/>
    <n v="31"/>
    <x v="0"/>
    <x v="1"/>
    <s v="Reading"/>
    <s v="LPU"/>
    <n v="-"/>
    <s v="ENERGY CONSUMPTION STD kWh"/>
    <s v="\NAPIER MAIN SUPPLY APRIL 2023.pdf -Table010"/>
    <s v="July 2022 - June 2023"/>
    <s v="2. Standard"/>
    <s v="APRIL 2023"/>
    <x v="1"/>
    <s v="Click Here"/>
    <n v="0"/>
  </r>
  <r>
    <s v="\NAPIER MAIN SUPPLY APRIL 2023.pdf "/>
    <x v="1"/>
    <s v="(2023-03-16 - 2023-04-15)"/>
    <x v="7"/>
    <m/>
    <n v="477161.79"/>
    <x v="1"/>
    <n v="477161.79"/>
    <d v="2023-03-16T00:00:00"/>
    <d v="2023-04-15T00:00:00"/>
    <n v="31"/>
    <x v="0"/>
    <x v="1"/>
    <s v="Reading"/>
    <s v="LPU"/>
    <n v="-"/>
    <s v="ENERGY CONSUMPTION ALL kWh"/>
    <s v="\NAPIER MAIN SUPPLY APRIL 2023.pdf -Table010"/>
    <s v="July 2022 - June 2023"/>
    <s v="kWh All"/>
    <s v="APRIL 2023"/>
    <x v="1"/>
    <s v="Click Here"/>
    <n v="0"/>
  </r>
  <r>
    <s v="\NAPIER MAIN SUPPLY APRIL 2023.pdf "/>
    <x v="1"/>
    <s v="(2023-03-16 - 2023-04-15)"/>
    <x v="8"/>
    <n v="208.75"/>
    <n v="1831.59"/>
    <x v="2"/>
    <n v="382344.41"/>
    <d v="2023-03-16T00:00:00"/>
    <d v="2023-04-15T00:00:00"/>
    <n v="31"/>
    <x v="0"/>
    <x v="1"/>
    <s v="Reading"/>
    <s v="LPU"/>
    <n v="-"/>
    <s v="Energy Demand Charge 1,831.59 kVA @ R208.75 : = R208.75 /kVA"/>
    <s v="\NAPIER MAIN SUPPLY APRIL 2023.pdf -Table010"/>
    <s v="July 2022 - June 2023"/>
    <s v="Other"/>
    <s v="APRIL 2023"/>
    <x v="1"/>
    <s v="Click Here"/>
    <n v="20875"/>
  </r>
  <r>
    <s v="\NAPIER MAIN SUPPLY APRIL 2023.pdf "/>
    <x v="1"/>
    <s v="(2023-03-16 - 2023-04-15)"/>
    <x v="10"/>
    <m/>
    <n v="35"/>
    <x v="3"/>
    <n v="35"/>
    <d v="2023-03-16T00:00:00"/>
    <d v="2023-04-15T00:00:00"/>
    <n v="31"/>
    <x v="0"/>
    <x v="1"/>
    <s v="Reading"/>
    <s v="LPU"/>
    <n v="-"/>
    <s v="LOAD FACTOR"/>
    <s v="\NAPIER MAIN SUPPLY APRIL 2023.pdf -Table010"/>
    <s v="July 2022 - June 2023"/>
    <s v="Other"/>
    <s v="APRIL 2023"/>
    <x v="1"/>
    <s v="Click Here"/>
    <n v="0"/>
  </r>
  <r>
    <s v="\NAPIER MAIN SUPPLY APRIL 2023.pdf "/>
    <x v="1"/>
    <s v="(2023-03-16 - 2023-04-15)"/>
    <x v="12"/>
    <n v="18.600000000000001"/>
    <n v="2500"/>
    <x v="2"/>
    <n v="46500"/>
    <d v="2023-03-16T00:00:00"/>
    <d v="2023-04-15T00:00:00"/>
    <n v="31"/>
    <x v="0"/>
    <x v="1"/>
    <s v="Reading"/>
    <s v="LPU"/>
    <n v="-"/>
    <s v="Network Capacity Charge 2,500 kVA @ R18.60 :"/>
    <s v="\NAPIER MAIN SUPPLY APRIL 2023.pdf -Table010"/>
    <s v="July 2022 - June 2023"/>
    <s v="Network capacity charge"/>
    <s v="APRIL 2023"/>
    <x v="1"/>
    <s v="Click Here"/>
    <n v="1860.0000000000002"/>
  </r>
  <r>
    <s v="\NAPIER MAIN SUPPLY APRIL 2023.pdf "/>
    <x v="1"/>
    <s v="(2023-03-16 - 2023-04-15)"/>
    <x v="21"/>
    <n v="0.34889999999999999"/>
    <n v="477162"/>
    <x v="1"/>
    <n v="166481.82"/>
    <d v="2023-03-16T00:00:00"/>
    <d v="2023-04-15T00:00:00"/>
    <n v="31"/>
    <x v="0"/>
    <x v="1"/>
    <s v="Reading"/>
    <s v="LPU"/>
    <n v="-"/>
    <s v="Network Demand Charge (All Periods) 477,162 kWh @ R0.3489 /kWh"/>
    <s v="\NAPIER MAIN SUPPLY APRIL 2023.pdf -Table010"/>
    <s v="July 2022 - June 2023"/>
    <s v="Network demand charge"/>
    <s v="APRIL 2023"/>
    <x v="1"/>
    <s v="Click Here"/>
    <n v="34.89"/>
  </r>
  <r>
    <s v="\NAPIER MAIN SUPPLY APRIL 2023.pdf "/>
    <x v="1"/>
    <s v="(2023-03-16 - 2023-04-15)"/>
    <x v="22"/>
    <n v="0.9486"/>
    <n v="477162"/>
    <x v="1"/>
    <n v="452635.87"/>
    <d v="2023-03-16T00:00:00"/>
    <d v="2023-04-15T00:00:00"/>
    <n v="31"/>
    <x v="0"/>
    <x v="1"/>
    <s v="Reading"/>
    <s v="LPU"/>
    <n v="-"/>
    <s v="Low Season Energy Charge 477,162 kWh @ R0.9486 /kWh"/>
    <s v="\NAPIER MAIN SUPPLY APRIL 2023.pdf -Table010"/>
    <s v="July 2022 - June 2023"/>
    <s v="kWh Cost"/>
    <s v="APRIL 2023"/>
    <x v="1"/>
    <s v="Click Here"/>
    <n v="94.86"/>
  </r>
  <r>
    <s v="\NAPIER MAIN SUPPLY APRIL 2023.pdf "/>
    <x v="1"/>
    <s v="(2023-03-16 - 2023-04-15)"/>
    <x v="17"/>
    <n v="8830.35"/>
    <s v=""/>
    <x v="5"/>
    <n v="8830.35"/>
    <d v="2023-03-16T00:00:00"/>
    <d v="2023-04-15T00:00:00"/>
    <n v="31"/>
    <x v="0"/>
    <x v="1"/>
    <s v="Reading"/>
    <s v="LPU"/>
    <n v="-"/>
    <s v="SERVICE CHARGE"/>
    <s v="\NAPIER MAIN SUPPLY APRIL 2023.pdf -Table010"/>
    <s v="July 2022 - June 2023"/>
    <s v="Other"/>
    <s v="APRIL 2023"/>
    <x v="1"/>
    <s v="Click Here"/>
    <n v="883035"/>
  </r>
  <r>
    <s v="\NAPIER MAIN SUPPLY APRIL 2023.pdf "/>
    <x v="1"/>
    <s v="(2023-03-16 - 2023-04-15)"/>
    <x v="18"/>
    <n v="1063540.6000000001"/>
    <s v=""/>
    <x v="5"/>
    <n v="1063540.6000000001"/>
    <d v="2023-03-16T00:00:00"/>
    <d v="2023-04-15T00:00:00"/>
    <n v="31"/>
    <x v="0"/>
    <x v="1"/>
    <s v="Reading"/>
    <s v="LPU"/>
    <n v="-"/>
    <s v="TOTAL CHARGES"/>
    <s v="\NAPIER MAIN SUPPLY APRIL 2023.pdf -Table010"/>
    <s v="July 2022 - June 2023"/>
    <s v="Other"/>
    <s v="APRIL 2023"/>
    <x v="1"/>
    <s v="Click Here"/>
    <n v="106354060.00000001"/>
  </r>
  <r>
    <s v="\NAPIER MAIN SUPPLY APRIL 2023.pdf "/>
    <x v="1"/>
    <s v="(2023-03-16 - 2023-04-15)"/>
    <x v="19"/>
    <m/>
    <n v="2500"/>
    <x v="2"/>
    <n v="2500"/>
    <d v="2023-03-16T00:00:00"/>
    <d v="2023-04-15T00:00:00"/>
    <n v="31"/>
    <x v="0"/>
    <x v="1"/>
    <s v="Reading"/>
    <s v="LPU"/>
    <n v="-"/>
    <s v="NOTIFIED MAX DEMAND"/>
    <s v="\NAPIER MAIN SUPPLY APRIL 2023.pdf -Table010"/>
    <s v="July 2022 - June 2023"/>
    <s v="NMD"/>
    <s v="APRIL 2023"/>
    <x v="1"/>
    <s v="Click Here"/>
    <n v="0"/>
  </r>
  <r>
    <s v="\NAPIER MAIN SUPPLY APRIL 2023.pdf "/>
    <x v="1"/>
    <s v="(2023-03-16 - 2023-04-15)"/>
    <x v="20"/>
    <m/>
    <n v="2500"/>
    <x v="2"/>
    <n v="2500"/>
    <d v="2023-03-16T00:00:00"/>
    <d v="2023-04-15T00:00:00"/>
    <n v="31"/>
    <x v="0"/>
    <x v="1"/>
    <s v="Reading"/>
    <s v="LPU"/>
    <n v="-"/>
    <s v="UTILISED CAPACITY"/>
    <s v="\NAPIER MAIN SUPPLY APRIL 2023.pdf -Table010"/>
    <s v="July 2022 - June 2023"/>
    <s v="kVa Reading Other"/>
    <s v="APRIL 2023"/>
    <x v="1"/>
    <s v="Click Here"/>
    <n v="0"/>
  </r>
  <r>
    <s v="\NAPIER MAIN SUPPLY AUGUST.pdf "/>
    <x v="1"/>
    <s v="(2022-07-16 - 2022-08-15)"/>
    <x v="0"/>
    <n v="122.25"/>
    <n v="31"/>
    <x v="0"/>
    <n v="3789.75"/>
    <d v="2022-07-16T00:00:00"/>
    <d v="2022-08-15T00:00:00"/>
    <n v="31"/>
    <x v="1"/>
    <x v="2"/>
    <s v="Reading"/>
    <s v="LPU"/>
    <n v="-"/>
    <s v="Administration Charge @ R122.25 per day for 31 days"/>
    <s v="\NAPIER MAIN SUPPLY AUGUST.pdf -Table010"/>
    <s v="July 2022 - June 2023"/>
    <s v="Administration charge"/>
    <s v="AUGUST 2022"/>
    <x v="1"/>
    <s v="Click Here"/>
    <n v="12225"/>
  </r>
  <r>
    <s v="\NAPIER MAIN SUPPLY AUGUST.pdf "/>
    <x v="1"/>
    <s v="(2022-07-16 - 2022-08-15)"/>
    <x v="1"/>
    <n v="6.1999999999999998E-3"/>
    <n v="618807"/>
    <x v="1"/>
    <n v="3836.6"/>
    <d v="2022-07-16T00:00:00"/>
    <d v="2022-08-15T00:00:00"/>
    <n v="31"/>
    <x v="1"/>
    <x v="2"/>
    <s v="Reading"/>
    <s v="LPU"/>
    <n v="-"/>
    <s v="Ancillary Service Charge 618,807 kWh @ R0.0062 /kWh"/>
    <s v="\NAPIER MAIN SUPPLY AUGUST.pdf -Table010"/>
    <s v="July 2022 - June 2023"/>
    <s v="Ancillary service charge"/>
    <s v="AUGUST 2022"/>
    <x v="1"/>
    <s v="Click Here"/>
    <n v="0.62"/>
  </r>
  <r>
    <s v="\NAPIER MAIN SUPPLY AUGUST.pdf "/>
    <x v="1"/>
    <s v="(2022-07-16 - 2022-08-15)"/>
    <x v="2"/>
    <m/>
    <n v="1486.65"/>
    <x v="2"/>
    <n v="1486.65"/>
    <d v="2022-07-16T00:00:00"/>
    <d v="2022-08-15T00:00:00"/>
    <n v="31"/>
    <x v="1"/>
    <x v="2"/>
    <s v="Reading"/>
    <s v="LPU"/>
    <n v="-"/>
    <s v="DEMAND CONSUMPTION - OFF PEAK"/>
    <s v="\NAPIER MAIN SUPPLY AUGUST.pdf -Table010"/>
    <s v="July 2022 - June 2023"/>
    <s v="Other"/>
    <s v="AUGUST 2022"/>
    <x v="1"/>
    <s v="Click Here"/>
    <n v="0"/>
  </r>
  <r>
    <s v="\NAPIER MAIN SUPPLY AUGUST.pdf "/>
    <x v="1"/>
    <s v="(2022-07-16 - 2022-08-15)"/>
    <x v="3"/>
    <m/>
    <n v="1636.9"/>
    <x v="2"/>
    <n v="1636.9"/>
    <d v="2022-07-16T00:00:00"/>
    <d v="2022-08-15T00:00:00"/>
    <n v="31"/>
    <x v="1"/>
    <x v="2"/>
    <s v="Reading"/>
    <s v="LPU"/>
    <n v="-"/>
    <s v="DEMAND CONSUMPTION - PEAK"/>
    <s v="\NAPIER MAIN SUPPLY AUGUST.pdf -Table010"/>
    <s v="July 2022 - June 2023"/>
    <s v="Other"/>
    <s v="AUGUST 2022"/>
    <x v="1"/>
    <s v="Click Here"/>
    <n v="0"/>
  </r>
  <r>
    <s v="\NAPIER MAIN SUPPLY AUGUST.pdf "/>
    <x v="1"/>
    <s v="(2022-07-16 - 2022-08-15)"/>
    <x v="4"/>
    <m/>
    <n v="1636.9"/>
    <x v="2"/>
    <n v="1636.9"/>
    <d v="2022-07-16T00:00:00"/>
    <d v="2022-08-15T00:00:00"/>
    <n v="31"/>
    <x v="1"/>
    <x v="2"/>
    <s v="Reading"/>
    <s v="LPU"/>
    <n v="-"/>
    <s v="DEMAND READING - KW/KVA"/>
    <s v="\NAPIER MAIN SUPPLY AUGUST.pdf -Table010"/>
    <s v="July 2022 - June 2023"/>
    <s v="MD"/>
    <s v="AUGUST 2022"/>
    <x v="1"/>
    <s v="Click Here"/>
    <n v="0"/>
  </r>
  <r>
    <s v="\NAPIER MAIN SUPPLY AUGUST.pdf "/>
    <x v="1"/>
    <s v="(2022-07-16 - 2022-08-15)"/>
    <x v="6"/>
    <m/>
    <n v="618806.78"/>
    <x v="1"/>
    <n v="618806.78"/>
    <d v="2022-07-16T00:00:00"/>
    <d v="2022-08-15T00:00:00"/>
    <n v="31"/>
    <x v="1"/>
    <x v="2"/>
    <s v="Reading"/>
    <s v="LPU"/>
    <n v="-"/>
    <s v="ENERGY CONSUMPTION STD kWh"/>
    <s v="\NAPIER MAIN SUPPLY AUGUST.pdf -Table010"/>
    <s v="July 2022 - June 2023"/>
    <s v="2. Standard"/>
    <s v="AUGUST 2022"/>
    <x v="1"/>
    <s v="Click Here"/>
    <n v="0"/>
  </r>
  <r>
    <s v="\NAPIER MAIN SUPPLY AUGUST.pdf "/>
    <x v="1"/>
    <s v="(2022-07-16 - 2022-08-15)"/>
    <x v="7"/>
    <m/>
    <n v="618806.78"/>
    <x v="1"/>
    <n v="618806.78"/>
    <d v="2022-07-16T00:00:00"/>
    <d v="2022-08-15T00:00:00"/>
    <n v="31"/>
    <x v="1"/>
    <x v="2"/>
    <s v="Reading"/>
    <s v="LPU"/>
    <n v="-"/>
    <s v="ENERGY CONSUMPTION ALL kWh"/>
    <s v="\NAPIER MAIN SUPPLY AUGUST.pdf -Table010"/>
    <s v="July 2022 - June 2023"/>
    <s v="kWh All"/>
    <s v="AUGUST 2022"/>
    <x v="1"/>
    <s v="Click Here"/>
    <n v="0"/>
  </r>
  <r>
    <s v="\NAPIER MAIN SUPPLY AUGUST.pdf "/>
    <x v="1"/>
    <s v="(2022-07-16 - 2022-08-15)"/>
    <x v="8"/>
    <n v="394.23"/>
    <n v="1636.9"/>
    <x v="2"/>
    <n v="645315.09"/>
    <d v="2022-07-16T00:00:00"/>
    <d v="2022-08-15T00:00:00"/>
    <n v="31"/>
    <x v="1"/>
    <x v="2"/>
    <s v="Reading"/>
    <s v="LPU"/>
    <n v="0"/>
    <s v="Energy Demand Charge 1,636.9 kVA @ R394.23 : = R394.23 /kVA"/>
    <s v="\NAPIER MAIN SUPPLY AUGUST.pdf -Table010"/>
    <s v="July 2022 - June 2023"/>
    <s v="Other"/>
    <s v="AUGUST 2022"/>
    <x v="1"/>
    <s v="Click Here"/>
    <n v="39423"/>
  </r>
  <r>
    <s v="\NAPIER MAIN SUPPLY AUGUST.pdf "/>
    <x v="1"/>
    <s v="(2022-07-16 - 2022-08-15)"/>
    <x v="10"/>
    <m/>
    <n v="51"/>
    <x v="3"/>
    <n v="51"/>
    <d v="2022-07-16T00:00:00"/>
    <d v="2022-08-15T00:00:00"/>
    <n v="31"/>
    <x v="1"/>
    <x v="2"/>
    <s v="Reading"/>
    <s v="LPU"/>
    <n v="-"/>
    <s v="LOAD FACTOR"/>
    <s v="\NAPIER MAIN SUPPLY AUGUST.pdf -Table010"/>
    <s v="July 2022 - June 2023"/>
    <s v="Other"/>
    <s v="AUGUST 2022"/>
    <x v="1"/>
    <s v="Click Here"/>
    <n v="0"/>
  </r>
  <r>
    <s v="\NAPIER MAIN SUPPLY AUGUST.pdf "/>
    <x v="1"/>
    <s v="(2022-07-16 - 2022-08-15)"/>
    <x v="12"/>
    <n v="18.600000000000001"/>
    <n v="2500"/>
    <x v="2"/>
    <n v="46500"/>
    <d v="2022-07-16T00:00:00"/>
    <d v="2022-08-15T00:00:00"/>
    <n v="31"/>
    <x v="1"/>
    <x v="2"/>
    <s v="Reading"/>
    <s v="LPU"/>
    <n v="-"/>
    <s v="Network Capacity Charge 2,500 kVA @ R18.60 :"/>
    <s v="\NAPIER MAIN SUPPLY AUGUST.pdf -Table010"/>
    <s v="July 2022 - June 2023"/>
    <s v="Network capacity charge"/>
    <s v="AUGUST 2022"/>
    <x v="1"/>
    <s v="Click Here"/>
    <n v="1860.0000000000002"/>
  </r>
  <r>
    <s v="\NAPIER MAIN SUPPLY AUGUST.pdf "/>
    <x v="1"/>
    <s v="(2022-07-16 - 2022-08-15)"/>
    <x v="21"/>
    <n v="0.34889999999999999"/>
    <n v="618807"/>
    <x v="1"/>
    <n v="215901.76"/>
    <d v="2022-07-16T00:00:00"/>
    <d v="2022-08-15T00:00:00"/>
    <n v="31"/>
    <x v="1"/>
    <x v="2"/>
    <s v="Reading"/>
    <s v="LPU"/>
    <n v="-"/>
    <s v="Network Demand Charge (All Periods) 618,807 kWh @ R0.3489 /kWh"/>
    <s v="\NAPIER MAIN SUPPLY AUGUST.pdf -Table010"/>
    <s v="July 2022 - June 2023"/>
    <s v="Network demand charge"/>
    <s v="AUGUST 2022"/>
    <x v="1"/>
    <s v="Click Here"/>
    <n v="34.89"/>
  </r>
  <r>
    <s v="\NAPIER MAIN SUPPLY AUGUST.pdf "/>
    <x v="1"/>
    <s v="(2022-07-16 - 2022-08-15)"/>
    <x v="16"/>
    <n v="1.2202999999999999"/>
    <n v="618807"/>
    <x v="1"/>
    <n v="755130.18"/>
    <d v="2022-07-16T00:00:00"/>
    <d v="2022-08-15T00:00:00"/>
    <n v="31"/>
    <x v="1"/>
    <x v="2"/>
    <s v="Reading"/>
    <s v="LPU"/>
    <n v="-"/>
    <s v="High Season Energy Charge 618,807 kWh @ R1.2203 /kWh"/>
    <s v="\NAPIER MAIN SUPPLY AUGUST.pdf -Table010"/>
    <s v="July 2022 - June 2023"/>
    <s v="kWh Cost"/>
    <s v="AUGUST 2022"/>
    <x v="1"/>
    <s v="Click Here"/>
    <n v="122.03"/>
  </r>
  <r>
    <s v="\NAPIER MAIN SUPPLY AUGUST.pdf "/>
    <x v="1"/>
    <s v="(2022-07-16 - 2022-08-15)"/>
    <x v="17"/>
    <n v="8830.35"/>
    <s v=""/>
    <x v="5"/>
    <n v="8830.35"/>
    <d v="2022-07-16T00:00:00"/>
    <d v="2022-08-15T00:00:00"/>
    <n v="31"/>
    <x v="1"/>
    <x v="2"/>
    <s v="Reading"/>
    <s v="LPU"/>
    <n v="-"/>
    <s v="SERVICE CHARGE"/>
    <s v="\NAPIER MAIN SUPPLY AUGUST.pdf -Table010"/>
    <s v="July 2022 - June 2023"/>
    <s v="Other"/>
    <s v="AUGUST 2022"/>
    <x v="1"/>
    <s v="Click Here"/>
    <n v="883035"/>
  </r>
  <r>
    <s v="\NAPIER MAIN SUPPLY AUGUST.pdf "/>
    <x v="1"/>
    <s v="(2022-07-16 - 2022-08-15)"/>
    <x v="18"/>
    <n v="1679303.73"/>
    <s v=""/>
    <x v="5"/>
    <n v="1679303.73"/>
    <d v="2022-07-16T00:00:00"/>
    <d v="2022-08-15T00:00:00"/>
    <n v="31"/>
    <x v="1"/>
    <x v="2"/>
    <s v="Reading"/>
    <s v="LPU"/>
    <n v="-"/>
    <s v="TOTAL CHARGES"/>
    <s v="\NAPIER MAIN SUPPLY AUGUST.pdf -Table010"/>
    <s v="July 2022 - June 2023"/>
    <s v="Other"/>
    <s v="AUGUST 2022"/>
    <x v="1"/>
    <s v="Click Here"/>
    <n v="167930373"/>
  </r>
  <r>
    <s v="\NAPIER MAIN SUPPLY AUGUST.pdf "/>
    <x v="1"/>
    <s v="(2022-07-16 - 2022-08-15)"/>
    <x v="19"/>
    <m/>
    <n v="2500"/>
    <x v="2"/>
    <n v="2500"/>
    <d v="2022-07-16T00:00:00"/>
    <d v="2022-08-15T00:00:00"/>
    <n v="31"/>
    <x v="1"/>
    <x v="2"/>
    <s v="Reading"/>
    <s v="LPU"/>
    <n v="-"/>
    <s v="NOTIFIED MAX DEMAND"/>
    <s v="\NAPIER MAIN SUPPLY AUGUST.pdf -Table010"/>
    <s v="July 2022 - June 2023"/>
    <s v="NMD"/>
    <s v="AUGUST 2022"/>
    <x v="1"/>
    <s v="Click Here"/>
    <n v="0"/>
  </r>
  <r>
    <s v="\NAPIER MAIN SUPPLY AUGUST.pdf "/>
    <x v="1"/>
    <s v="(2022-07-16 - 2022-08-15)"/>
    <x v="20"/>
    <m/>
    <n v="2500"/>
    <x v="2"/>
    <n v="2500"/>
    <d v="2022-07-16T00:00:00"/>
    <d v="2022-08-15T00:00:00"/>
    <n v="31"/>
    <x v="1"/>
    <x v="2"/>
    <s v="Reading"/>
    <s v="LPU"/>
    <n v="-"/>
    <s v="UTILISED CAPACITY"/>
    <s v="\NAPIER MAIN SUPPLY AUGUST.pdf -Table010"/>
    <s v="July 2022 - June 2023"/>
    <s v="kVa Reading Other"/>
    <s v="AUGUST 2022"/>
    <x v="1"/>
    <s v="Click Here"/>
    <n v="0"/>
  </r>
  <r>
    <s v="\NAPIER MAIN SUPPLY DECEMBER 2022.pdf "/>
    <x v="1"/>
    <s v="(2022-11-16 - 2022-12-15)"/>
    <x v="0"/>
    <n v="122.25"/>
    <n v="30"/>
    <x v="0"/>
    <n v="3667.5"/>
    <d v="2022-11-16T00:00:00"/>
    <d v="2022-12-15T00:00:00"/>
    <n v="30"/>
    <x v="1"/>
    <x v="3"/>
    <s v="Reading"/>
    <s v="LPU"/>
    <n v="-"/>
    <s v="Administration Charge @ R122.25 per day for 30 days"/>
    <s v="\NAPIER MAIN SUPPLY DECEMBER 2022.pdf -Table011"/>
    <s v="July 2022 - June 2023"/>
    <s v="Administration charge"/>
    <s v="DECEMBER 2022"/>
    <x v="1"/>
    <s v="Click Here"/>
    <n v="12225"/>
  </r>
  <r>
    <s v="\NAPIER MAIN SUPPLY DECEMBER 2022.pdf "/>
    <x v="1"/>
    <s v="(2022-11-16 - 2022-12-15)"/>
    <x v="1"/>
    <n v="6.1999999999999998E-3"/>
    <n v="396042"/>
    <x v="1"/>
    <n v="2455.46"/>
    <d v="2022-11-16T00:00:00"/>
    <d v="2022-12-15T00:00:00"/>
    <n v="30"/>
    <x v="1"/>
    <x v="3"/>
    <s v="Reading"/>
    <s v="LPU"/>
    <n v="-"/>
    <s v="Ancillary Service Charge 396,042 kWh @ R0.0062 /kWh"/>
    <s v="\NAPIER MAIN SUPPLY DECEMBER 2022.pdf -Table011"/>
    <s v="July 2022 - June 2023"/>
    <s v="Ancillary service charge"/>
    <s v="DECEMBER 2022"/>
    <x v="1"/>
    <s v="Click Here"/>
    <n v="0.62"/>
  </r>
  <r>
    <s v="\NAPIER MAIN SUPPLY DECEMBER 2022.pdf "/>
    <x v="1"/>
    <s v="(2022-11-16 - 2022-12-15)"/>
    <x v="2"/>
    <m/>
    <n v="1377.13"/>
    <x v="2"/>
    <n v="1377.13"/>
    <d v="2022-11-16T00:00:00"/>
    <d v="2022-12-15T00:00:00"/>
    <n v="30"/>
    <x v="1"/>
    <x v="3"/>
    <s v="Reading"/>
    <s v="LPU"/>
    <n v="-"/>
    <s v="DEMAND CONSUMPTION - OFF PEAK"/>
    <s v="\NAPIER MAIN SUPPLY DECEMBER 2022.pdf -Table011"/>
    <s v="July 2022 - June 2023"/>
    <s v="Other"/>
    <s v="DECEMBER 2022"/>
    <x v="1"/>
    <s v="Click Here"/>
    <n v="0"/>
  </r>
  <r>
    <s v="\NAPIER MAIN SUPPLY DECEMBER 2022.pdf "/>
    <x v="1"/>
    <s v="(2022-11-16 - 2022-12-15)"/>
    <x v="3"/>
    <m/>
    <n v="1962.14"/>
    <x v="2"/>
    <n v="1962.14"/>
    <d v="2022-11-16T00:00:00"/>
    <d v="2022-12-15T00:00:00"/>
    <n v="30"/>
    <x v="1"/>
    <x v="3"/>
    <s v="Reading"/>
    <s v="LPU"/>
    <n v="-"/>
    <s v="DEMAND CONSUMPTION - PEAK"/>
    <s v="\NAPIER MAIN SUPPLY DECEMBER 2022.pdf -Table011"/>
    <s v="July 2022 - June 2023"/>
    <s v="Other"/>
    <s v="DECEMBER 2022"/>
    <x v="1"/>
    <s v="Click Here"/>
    <n v="0"/>
  </r>
  <r>
    <s v="\NAPIER MAIN SUPPLY DECEMBER 2022.pdf "/>
    <x v="1"/>
    <s v="(2022-11-16 - 2022-12-15)"/>
    <x v="4"/>
    <m/>
    <n v="1962.14"/>
    <x v="2"/>
    <n v="1962.14"/>
    <d v="2022-11-16T00:00:00"/>
    <d v="2022-12-15T00:00:00"/>
    <n v="30"/>
    <x v="1"/>
    <x v="3"/>
    <s v="Reading"/>
    <s v="LPU"/>
    <n v="-"/>
    <s v="DEMAND READING - KW/KVA"/>
    <s v="\NAPIER MAIN SUPPLY DECEMBER 2022.pdf -Table011"/>
    <s v="July 2022 - June 2023"/>
    <s v="MD"/>
    <s v="DECEMBER 2022"/>
    <x v="1"/>
    <s v="Click Here"/>
    <n v="0"/>
  </r>
  <r>
    <s v="\NAPIER MAIN SUPPLY DECEMBER 2022.pdf "/>
    <x v="1"/>
    <s v="(2022-11-16 - 2022-12-15)"/>
    <x v="6"/>
    <m/>
    <n v="396041.86"/>
    <x v="1"/>
    <n v="396041.86"/>
    <d v="2022-11-16T00:00:00"/>
    <d v="2022-12-15T00:00:00"/>
    <n v="30"/>
    <x v="1"/>
    <x v="3"/>
    <s v="Reading"/>
    <s v="LPU"/>
    <n v="-"/>
    <s v="ENERGY CONSUMPTION STD kWh"/>
    <s v="\NAPIER MAIN SUPPLY DECEMBER 2022.pdf -Table011"/>
    <s v="July 2022 - June 2023"/>
    <s v="2. Standard"/>
    <s v="DECEMBER 2022"/>
    <x v="1"/>
    <s v="Click Here"/>
    <n v="0"/>
  </r>
  <r>
    <s v="\NAPIER MAIN SUPPLY DECEMBER 2022.pdf "/>
    <x v="1"/>
    <s v="(2022-11-16 - 2022-12-15)"/>
    <x v="7"/>
    <m/>
    <n v="396041.86"/>
    <x v="1"/>
    <n v="396041.86"/>
    <d v="2022-11-16T00:00:00"/>
    <d v="2022-12-15T00:00:00"/>
    <n v="30"/>
    <x v="1"/>
    <x v="3"/>
    <s v="Reading"/>
    <s v="LPU"/>
    <n v="-"/>
    <s v="ENERGY CONSUMPTION ALL kWh"/>
    <s v="\NAPIER MAIN SUPPLY DECEMBER 2022.pdf -Table011"/>
    <s v="July 2022 - June 2023"/>
    <s v="kWh All"/>
    <s v="DECEMBER 2022"/>
    <x v="1"/>
    <s v="Click Here"/>
    <n v="0"/>
  </r>
  <r>
    <s v="\NAPIER MAIN SUPPLY DECEMBER 2022.pdf "/>
    <x v="1"/>
    <s v="(2022-11-16 - 2022-12-15)"/>
    <x v="8"/>
    <n v="208.75"/>
    <n v="1962.15"/>
    <x v="2"/>
    <n v="409598.81"/>
    <d v="2022-11-16T00:00:00"/>
    <d v="2022-12-15T00:00:00"/>
    <n v="30"/>
    <x v="1"/>
    <x v="3"/>
    <s v="Reading"/>
    <s v="LPU"/>
    <n v="-"/>
    <s v="Energy Demand Charge 1,962.15 kVA @ R208.75 : = R208.75 /kVA"/>
    <s v="\NAPIER MAIN SUPPLY DECEMBER 2022.pdf -Table011"/>
    <s v="July 2022 - June 2023"/>
    <s v="Other"/>
    <s v="DECEMBER 2022"/>
    <x v="1"/>
    <s v="Click Here"/>
    <n v="20875"/>
  </r>
  <r>
    <s v="\NAPIER MAIN SUPPLY DECEMBER 2022.pdf "/>
    <x v="1"/>
    <s v="(2022-11-16 - 2022-12-15)"/>
    <x v="10"/>
    <m/>
    <n v="28"/>
    <x v="3"/>
    <n v="28"/>
    <d v="2022-11-16T00:00:00"/>
    <d v="2022-12-15T00:00:00"/>
    <n v="30"/>
    <x v="1"/>
    <x v="3"/>
    <s v="Reading"/>
    <s v="LPU"/>
    <n v="-"/>
    <s v="LOAD FACTOR"/>
    <s v="\NAPIER MAIN SUPPLY DECEMBER 2022.pdf -Table011"/>
    <s v="July 2022 - June 2023"/>
    <s v="Other"/>
    <s v="DECEMBER 2022"/>
    <x v="1"/>
    <s v="Click Here"/>
    <n v="0"/>
  </r>
  <r>
    <s v="\NAPIER MAIN SUPPLY DECEMBER 2022.pdf "/>
    <x v="1"/>
    <s v="(2022-11-16 - 2022-12-15)"/>
    <x v="12"/>
    <n v="18.600000000000001"/>
    <n v="2500"/>
    <x v="2"/>
    <n v="46500"/>
    <d v="2022-11-16T00:00:00"/>
    <d v="2022-12-15T00:00:00"/>
    <n v="30"/>
    <x v="1"/>
    <x v="3"/>
    <s v="Reading"/>
    <s v="LPU"/>
    <n v="-"/>
    <s v="Network Capacity Charge 2,500 kVA @ R18.60 :"/>
    <s v="\NAPIER MAIN SUPPLY DECEMBER 2022.pdf -Table011"/>
    <s v="July 2022 - June 2023"/>
    <s v="Network capacity charge"/>
    <s v="DECEMBER 2022"/>
    <x v="1"/>
    <s v="Click Here"/>
    <n v="1860.0000000000002"/>
  </r>
  <r>
    <s v="\NAPIER MAIN SUPPLY DECEMBER 2022.pdf "/>
    <x v="1"/>
    <s v="(2022-11-16 - 2022-12-15)"/>
    <x v="21"/>
    <n v="0.34889999999999999"/>
    <n v="396042"/>
    <x v="1"/>
    <n v="138179.04999999999"/>
    <d v="2022-11-16T00:00:00"/>
    <d v="2022-12-15T00:00:00"/>
    <n v="30"/>
    <x v="1"/>
    <x v="3"/>
    <s v="Reading"/>
    <s v="LPU"/>
    <n v="-"/>
    <s v="Network Demand Charge (All Periods) 396,042 kWh @ R0.3489 /kWh"/>
    <s v="\NAPIER MAIN SUPPLY DECEMBER 2022.pdf -Table011"/>
    <s v="July 2022 - June 2023"/>
    <s v="Network demand charge"/>
    <s v="DECEMBER 2022"/>
    <x v="1"/>
    <s v="Click Here"/>
    <n v="34.89"/>
  </r>
  <r>
    <s v="\NAPIER MAIN SUPPLY DECEMBER 2022.pdf "/>
    <x v="1"/>
    <s v="(2022-11-16 - 2022-12-15)"/>
    <x v="22"/>
    <n v="0.9486"/>
    <n v="396042"/>
    <x v="1"/>
    <n v="375685.44"/>
    <d v="2022-11-16T00:00:00"/>
    <d v="2022-12-15T00:00:00"/>
    <n v="30"/>
    <x v="1"/>
    <x v="3"/>
    <s v="Reading"/>
    <s v="LPU"/>
    <n v="-"/>
    <s v="Low Season Energy Charge 396,042 kWh @ R0.9486 /kWh"/>
    <s v="\NAPIER MAIN SUPPLY DECEMBER 2022.pdf -Table011"/>
    <s v="July 2022 - June 2023"/>
    <s v="kWh Cost"/>
    <s v="DECEMBER 2022"/>
    <x v="1"/>
    <s v="Click Here"/>
    <n v="94.86"/>
  </r>
  <r>
    <s v="\NAPIER MAIN SUPPLY DECEMBER 2022.pdf "/>
    <x v="1"/>
    <s v="(2022-11-16 - 2022-12-15)"/>
    <x v="17"/>
    <n v="8545.5"/>
    <s v=""/>
    <x v="5"/>
    <n v="8545.5"/>
    <d v="2022-11-16T00:00:00"/>
    <d v="2022-12-15T00:00:00"/>
    <n v="30"/>
    <x v="1"/>
    <x v="3"/>
    <s v="Reading"/>
    <s v="LPU"/>
    <n v="-"/>
    <s v="SERVICE CHARGE"/>
    <s v="\NAPIER MAIN SUPPLY DECEMBER 2022.pdf -Table011"/>
    <s v="July 2022 - June 2023"/>
    <s v="Other"/>
    <s v="DECEMBER 2022"/>
    <x v="1"/>
    <s v="Click Here"/>
    <n v="854550"/>
  </r>
  <r>
    <s v="\NAPIER MAIN SUPPLY DECEMBER 2022.pdf "/>
    <x v="1"/>
    <s v="(2022-11-16 - 2022-12-15)"/>
    <x v="18"/>
    <n v="984631.76"/>
    <s v=""/>
    <x v="5"/>
    <n v="984631.76"/>
    <d v="2022-11-16T00:00:00"/>
    <d v="2022-12-15T00:00:00"/>
    <n v="30"/>
    <x v="1"/>
    <x v="3"/>
    <s v="Reading"/>
    <s v="LPU"/>
    <n v="-"/>
    <s v="TOTAL CHARGES"/>
    <s v="\NAPIER MAIN SUPPLY DECEMBER 2022.pdf -Table011"/>
    <s v="July 2022 - June 2023"/>
    <s v="Other"/>
    <s v="DECEMBER 2022"/>
    <x v="1"/>
    <s v="Click Here"/>
    <n v="98463176"/>
  </r>
  <r>
    <s v="\NAPIER MAIN SUPPLY DECEMBER 2022.pdf "/>
    <x v="1"/>
    <s v="(2022-11-16 - 2022-12-15)"/>
    <x v="19"/>
    <m/>
    <n v="2500"/>
    <x v="2"/>
    <n v="2500"/>
    <d v="2022-11-16T00:00:00"/>
    <d v="2022-12-15T00:00:00"/>
    <n v="30"/>
    <x v="1"/>
    <x v="3"/>
    <s v="Reading"/>
    <s v="LPU"/>
    <n v="-"/>
    <s v="NOTIFIED MAX DEMAND"/>
    <s v="\NAPIER MAIN SUPPLY DECEMBER 2022.pdf -Table011"/>
    <s v="July 2022 - June 2023"/>
    <s v="NMD"/>
    <s v="DECEMBER 2022"/>
    <x v="1"/>
    <s v="Click Here"/>
    <n v="0"/>
  </r>
  <r>
    <s v="\NAPIER MAIN SUPPLY DECEMBER 2022.pdf "/>
    <x v="1"/>
    <s v="(2022-11-16 - 2022-12-15)"/>
    <x v="20"/>
    <m/>
    <n v="2500"/>
    <x v="2"/>
    <n v="2500"/>
    <d v="2022-11-16T00:00:00"/>
    <d v="2022-12-15T00:00:00"/>
    <n v="30"/>
    <x v="1"/>
    <x v="3"/>
    <s v="Reading"/>
    <s v="LPU"/>
    <n v="-"/>
    <s v="UTILISED CAPACITY"/>
    <s v="\NAPIER MAIN SUPPLY DECEMBER 2022.pdf -Table011"/>
    <s v="July 2022 - June 2023"/>
    <s v="kVa Reading Other"/>
    <s v="DECEMBER 2022"/>
    <x v="1"/>
    <s v="Click Here"/>
    <n v="0"/>
  </r>
  <r>
    <s v="\NAPIER MAIN SUPPLY FEBRUARY 2023.pdf "/>
    <x v="1"/>
    <s v="(2023-01-16 - 2023-02-15)"/>
    <x v="0"/>
    <n v="122.25"/>
    <n v="31"/>
    <x v="0"/>
    <n v="3789.75"/>
    <d v="2023-01-16T00:00:00"/>
    <d v="2023-02-15T00:00:00"/>
    <n v="31"/>
    <x v="0"/>
    <x v="4"/>
    <s v="Reading"/>
    <s v="LPU"/>
    <n v="-"/>
    <s v="Administration Charge @ R122.25 per day for 31 days"/>
    <s v="\NAPIER MAIN SUPPLY FEBRUARY 2023.pdf -Table011"/>
    <s v="July 2022 - June 2023"/>
    <s v="Administration charge"/>
    <s v="FEBRUARY 2023"/>
    <x v="1"/>
    <s v="Click Here"/>
    <n v="12225"/>
  </r>
  <r>
    <s v="\NAPIER MAIN SUPPLY FEBRUARY 2023.pdf "/>
    <x v="1"/>
    <s v="(2023-01-16 - 2023-02-15)"/>
    <x v="1"/>
    <n v="6.1999999999999998E-3"/>
    <n v="475724"/>
    <x v="1"/>
    <n v="2949.49"/>
    <d v="2023-01-16T00:00:00"/>
    <d v="2023-02-15T00:00:00"/>
    <n v="31"/>
    <x v="0"/>
    <x v="4"/>
    <s v="Reading"/>
    <s v="LPU"/>
    <n v="0"/>
    <s v="Ancillary Service Charge 475,724 kWh @ R0.0062 /kWh"/>
    <s v="\NAPIER MAIN SUPPLY FEBRUARY 2023.pdf -Table011"/>
    <s v="July 2022 - June 2023"/>
    <s v="Ancillary service charge"/>
    <s v="FEBRUARY 2023"/>
    <x v="1"/>
    <s v="Click Here"/>
    <n v="0.62"/>
  </r>
  <r>
    <s v="\NAPIER MAIN SUPPLY FEBRUARY 2023.pdf "/>
    <x v="1"/>
    <s v="(2023-01-16 - 2023-02-15)"/>
    <x v="2"/>
    <m/>
    <n v="1361.08"/>
    <x v="2"/>
    <n v="1361.08"/>
    <d v="2023-01-16T00:00:00"/>
    <d v="2023-02-15T00:00:00"/>
    <n v="31"/>
    <x v="0"/>
    <x v="4"/>
    <s v="Reading"/>
    <s v="LPU"/>
    <n v="-"/>
    <s v="DEMAND CONSUMPTION - OFF PEAK"/>
    <s v="\NAPIER MAIN SUPPLY FEBRUARY 2023.pdf -Table011"/>
    <s v="July 2022 - June 2023"/>
    <s v="Other"/>
    <s v="FEBRUARY 2023"/>
    <x v="1"/>
    <s v="Click Here"/>
    <n v="0"/>
  </r>
  <r>
    <s v="\NAPIER MAIN SUPPLY FEBRUARY 2023.pdf "/>
    <x v="1"/>
    <s v="(2023-01-16 - 2023-02-15)"/>
    <x v="3"/>
    <m/>
    <n v="1522.46"/>
    <x v="2"/>
    <n v="1522.46"/>
    <d v="2023-01-16T00:00:00"/>
    <d v="2023-02-15T00:00:00"/>
    <n v="31"/>
    <x v="0"/>
    <x v="4"/>
    <s v="Reading"/>
    <s v="LPU"/>
    <n v="-"/>
    <s v="DEMAND CONSUMPTION - PEAK"/>
    <s v="\NAPIER MAIN SUPPLY FEBRUARY 2023.pdf -Table011"/>
    <s v="July 2022 - June 2023"/>
    <s v="Other"/>
    <s v="FEBRUARY 2023"/>
    <x v="1"/>
    <s v="Click Here"/>
    <n v="0"/>
  </r>
  <r>
    <s v="\NAPIER MAIN SUPPLY FEBRUARY 2023.pdf "/>
    <x v="1"/>
    <s v="(2023-01-16 - 2023-02-15)"/>
    <x v="4"/>
    <m/>
    <n v="1522.46"/>
    <x v="2"/>
    <n v="1522.46"/>
    <d v="2023-01-16T00:00:00"/>
    <d v="2023-02-15T00:00:00"/>
    <n v="31"/>
    <x v="0"/>
    <x v="4"/>
    <s v="Reading"/>
    <s v="LPU"/>
    <n v="-"/>
    <s v="DEMAND READING - KW/KVA"/>
    <s v="\NAPIER MAIN SUPPLY FEBRUARY 2023.pdf -Table011"/>
    <s v="July 2022 - June 2023"/>
    <s v="MD"/>
    <s v="FEBRUARY 2023"/>
    <x v="1"/>
    <s v="Click Here"/>
    <n v="0"/>
  </r>
  <r>
    <s v="\NAPIER MAIN SUPPLY FEBRUARY 2023.pdf "/>
    <x v="1"/>
    <s v="(2023-01-16 - 2023-02-15)"/>
    <x v="6"/>
    <m/>
    <n v="475724.23"/>
    <x v="1"/>
    <n v="475724.23"/>
    <d v="2023-01-16T00:00:00"/>
    <d v="2023-02-15T00:00:00"/>
    <n v="31"/>
    <x v="0"/>
    <x v="4"/>
    <s v="Reading"/>
    <s v="LPU"/>
    <n v="-"/>
    <s v="ENERGY CONSUMPTION STD kWh"/>
    <s v="\NAPIER MAIN SUPPLY FEBRUARY 2023.pdf -Table011"/>
    <s v="July 2022 - June 2023"/>
    <s v="2. Standard"/>
    <s v="FEBRUARY 2023"/>
    <x v="1"/>
    <s v="Click Here"/>
    <n v="0"/>
  </r>
  <r>
    <s v="\NAPIER MAIN SUPPLY FEBRUARY 2023.pdf "/>
    <x v="1"/>
    <s v="(2023-01-16 - 2023-02-15)"/>
    <x v="7"/>
    <m/>
    <n v="475724.23"/>
    <x v="1"/>
    <n v="475724.23"/>
    <d v="2023-01-16T00:00:00"/>
    <d v="2023-02-15T00:00:00"/>
    <n v="31"/>
    <x v="0"/>
    <x v="4"/>
    <s v="Reading"/>
    <s v="LPU"/>
    <n v="-"/>
    <s v="ENERGY CONSUMPTION ALL kWh"/>
    <s v="\NAPIER MAIN SUPPLY FEBRUARY 2023.pdf -Table011"/>
    <s v="July 2022 - June 2023"/>
    <s v="kWh All"/>
    <s v="FEBRUARY 2023"/>
    <x v="1"/>
    <s v="Click Here"/>
    <n v="0"/>
  </r>
  <r>
    <s v="\NAPIER MAIN SUPPLY FEBRUARY 2023.pdf "/>
    <x v="1"/>
    <s v="(2023-01-16 - 2023-02-15)"/>
    <x v="8"/>
    <n v="208.75"/>
    <n v="1522.46"/>
    <x v="2"/>
    <n v="317813.53000000003"/>
    <d v="2023-01-16T00:00:00"/>
    <d v="2023-02-15T00:00:00"/>
    <n v="31"/>
    <x v="0"/>
    <x v="4"/>
    <s v="Reading"/>
    <s v="LPU"/>
    <n v="0"/>
    <s v="Energy Demand Charge 1,522.46 kVA @ R208.75 : = R208.75 /kVA"/>
    <s v="\NAPIER MAIN SUPPLY FEBRUARY 2023.pdf -Table011"/>
    <s v="July 2022 - June 2023"/>
    <s v="Other"/>
    <s v="FEBRUARY 2023"/>
    <x v="1"/>
    <s v="Click Here"/>
    <n v="20875"/>
  </r>
  <r>
    <s v="\NAPIER MAIN SUPPLY FEBRUARY 2023.pdf "/>
    <x v="1"/>
    <s v="(2023-01-16 - 2023-02-15)"/>
    <x v="10"/>
    <m/>
    <n v="43"/>
    <x v="3"/>
    <n v="43"/>
    <d v="2023-01-16T00:00:00"/>
    <d v="2023-02-15T00:00:00"/>
    <n v="31"/>
    <x v="0"/>
    <x v="4"/>
    <s v="Reading"/>
    <s v="LPU"/>
    <n v="-"/>
    <s v="LOAD FACTOR"/>
    <s v="\NAPIER MAIN SUPPLY FEBRUARY 2023.pdf -Table011"/>
    <s v="July 2022 - June 2023"/>
    <s v="Other"/>
    <s v="FEBRUARY 2023"/>
    <x v="1"/>
    <s v="Click Here"/>
    <n v="0"/>
  </r>
  <r>
    <s v="\NAPIER MAIN SUPPLY FEBRUARY 2023.pdf "/>
    <x v="1"/>
    <s v="(2023-01-16 - 2023-02-15)"/>
    <x v="12"/>
    <n v="18.600000000000001"/>
    <n v="2500"/>
    <x v="2"/>
    <n v="46500"/>
    <d v="2023-01-16T00:00:00"/>
    <d v="2023-02-15T00:00:00"/>
    <n v="31"/>
    <x v="0"/>
    <x v="4"/>
    <s v="Reading"/>
    <s v="LPU"/>
    <n v="-"/>
    <s v="Network Capacity Charge 2,500 kVA @ R18.60 :"/>
    <s v="\NAPIER MAIN SUPPLY FEBRUARY 2023.pdf -Table011"/>
    <s v="July 2022 - June 2023"/>
    <s v="Network capacity charge"/>
    <s v="FEBRUARY 2023"/>
    <x v="1"/>
    <s v="Click Here"/>
    <n v="1860.0000000000002"/>
  </r>
  <r>
    <s v="\NAPIER MAIN SUPPLY FEBRUARY 2023.pdf "/>
    <x v="1"/>
    <s v="(2023-01-16 - 2023-02-15)"/>
    <x v="21"/>
    <n v="0.34889999999999999"/>
    <n v="475724"/>
    <x v="1"/>
    <n v="165980.1"/>
    <d v="2023-01-16T00:00:00"/>
    <d v="2023-02-15T00:00:00"/>
    <n v="31"/>
    <x v="0"/>
    <x v="4"/>
    <s v="Reading"/>
    <s v="LPU"/>
    <n v="-"/>
    <s v="Network Demand Charge (All Periods) 475,724 kWh @ R0.3489 /kWh"/>
    <s v="\NAPIER MAIN SUPPLY FEBRUARY 2023.pdf -Table011"/>
    <s v="July 2022 - June 2023"/>
    <s v="Network demand charge"/>
    <s v="FEBRUARY 2023"/>
    <x v="1"/>
    <s v="Click Here"/>
    <n v="34.89"/>
  </r>
  <r>
    <s v="\NAPIER MAIN SUPPLY FEBRUARY 2023.pdf "/>
    <x v="1"/>
    <s v="(2023-01-16 - 2023-02-15)"/>
    <x v="22"/>
    <n v="0.9486"/>
    <n v="475724"/>
    <x v="1"/>
    <n v="451271.79"/>
    <d v="2023-01-16T00:00:00"/>
    <d v="2023-02-15T00:00:00"/>
    <n v="31"/>
    <x v="0"/>
    <x v="4"/>
    <s v="Reading"/>
    <s v="LPU"/>
    <n v="0"/>
    <s v="Low Season Energy Charge 475,724 kWh @ R0.9486 /kWh"/>
    <s v="\NAPIER MAIN SUPPLY FEBRUARY 2023.pdf -Table011"/>
    <s v="July 2022 - June 2023"/>
    <s v="kWh Cost"/>
    <s v="FEBRUARY 2023"/>
    <x v="1"/>
    <s v="Click Here"/>
    <n v="94.86"/>
  </r>
  <r>
    <s v="\NAPIER MAIN SUPPLY FEBRUARY 2023.pdf "/>
    <x v="1"/>
    <s v="(2023-01-16 - 2023-02-15)"/>
    <x v="17"/>
    <n v="8830.35"/>
    <s v=""/>
    <x v="5"/>
    <n v="8830.35"/>
    <d v="2023-01-16T00:00:00"/>
    <d v="2023-02-15T00:00:00"/>
    <n v="31"/>
    <x v="0"/>
    <x v="4"/>
    <s v="Reading"/>
    <s v="LPU"/>
    <n v="-"/>
    <s v="SERVICE CHARGE"/>
    <s v="\NAPIER MAIN SUPPLY FEBRUARY 2023.pdf -Table011"/>
    <s v="July 2022 - June 2023"/>
    <s v="Other"/>
    <s v="FEBRUARY 2023"/>
    <x v="1"/>
    <s v="Click Here"/>
    <n v="883035"/>
  </r>
  <r>
    <s v="\NAPIER MAIN SUPPLY FEBRUARY 2023.pdf "/>
    <x v="1"/>
    <s v="(2023-01-16 - 2023-02-15)"/>
    <x v="18"/>
    <n v="997135.01"/>
    <s v=""/>
    <x v="5"/>
    <n v="997135.01"/>
    <d v="2023-01-16T00:00:00"/>
    <d v="2023-02-15T00:00:00"/>
    <n v="31"/>
    <x v="0"/>
    <x v="4"/>
    <s v="Reading"/>
    <s v="LPU"/>
    <n v="-"/>
    <s v="TOTAL CHARGES"/>
    <s v="\NAPIER MAIN SUPPLY FEBRUARY 2023.pdf -Table011"/>
    <s v="July 2022 - June 2023"/>
    <s v="Other"/>
    <s v="FEBRUARY 2023"/>
    <x v="1"/>
    <s v="Click Here"/>
    <n v="99713501"/>
  </r>
  <r>
    <s v="\NAPIER MAIN SUPPLY FEBRUARY 2023.pdf "/>
    <x v="1"/>
    <s v="(2023-01-16 - 2023-02-15)"/>
    <x v="19"/>
    <m/>
    <n v="2500"/>
    <x v="2"/>
    <n v="2500"/>
    <d v="2023-01-16T00:00:00"/>
    <d v="2023-02-15T00:00:00"/>
    <n v="31"/>
    <x v="0"/>
    <x v="4"/>
    <s v="Reading"/>
    <s v="LPU"/>
    <n v="-"/>
    <s v="NOTIFIED MAX DEMAND"/>
    <s v="\NAPIER MAIN SUPPLY FEBRUARY 2023.pdf -Table011"/>
    <s v="July 2022 - June 2023"/>
    <s v="NMD"/>
    <s v="FEBRUARY 2023"/>
    <x v="1"/>
    <s v="Click Here"/>
    <n v="0"/>
  </r>
  <r>
    <s v="\NAPIER MAIN SUPPLY FEBRUARY 2023.pdf "/>
    <x v="1"/>
    <s v="(2023-01-16 - 2023-02-15)"/>
    <x v="20"/>
    <m/>
    <n v="2500"/>
    <x v="2"/>
    <n v="2500"/>
    <d v="2023-01-16T00:00:00"/>
    <d v="2023-02-15T00:00:00"/>
    <n v="31"/>
    <x v="0"/>
    <x v="4"/>
    <s v="Reading"/>
    <s v="LPU"/>
    <n v="-"/>
    <s v="UTILISED CAPACITY"/>
    <s v="\NAPIER MAIN SUPPLY FEBRUARY 2023.pdf -Table011"/>
    <s v="July 2022 - June 2023"/>
    <s v="kVa Reading Other"/>
    <s v="FEBRUARY 2023"/>
    <x v="1"/>
    <s v="Click Here"/>
    <n v="0"/>
  </r>
  <r>
    <s v="\NAPIER MAIN SUPPLY JANUARY 2023.pdf "/>
    <x v="1"/>
    <s v="(2022-12-16 - 2023-01-15)"/>
    <x v="0"/>
    <n v="122.25"/>
    <n v="31"/>
    <x v="0"/>
    <n v="3789.75"/>
    <d v="2022-12-16T00:00:00"/>
    <d v="2023-01-15T00:00:00"/>
    <n v="31"/>
    <x v="0"/>
    <x v="5"/>
    <s v="Reading"/>
    <s v="LPU"/>
    <n v="-"/>
    <s v="Administration Charge @ R122.25 per day for 31 days"/>
    <s v="\NAPIER MAIN SUPPLY JANUARY 2023.pdf -Table011"/>
    <s v="July 2022 - June 2023"/>
    <s v="Administration charge"/>
    <s v="JANUARY 2023"/>
    <x v="1"/>
    <s v="Click Here"/>
    <n v="12225"/>
  </r>
  <r>
    <s v="\NAPIER MAIN SUPPLY JANUARY 2023.pdf "/>
    <x v="1"/>
    <s v="(2022-12-16 - 2023-01-15)"/>
    <x v="1"/>
    <n v="6.1999999999999998E-3"/>
    <n v="463692"/>
    <x v="1"/>
    <n v="2874.89"/>
    <d v="2022-12-16T00:00:00"/>
    <d v="2023-01-15T00:00:00"/>
    <n v="31"/>
    <x v="0"/>
    <x v="5"/>
    <s v="Reading"/>
    <s v="LPU"/>
    <n v="-"/>
    <s v="Ancillary Service Charge 463,692 kWh @ R0.0062 /kWh"/>
    <s v="\NAPIER MAIN SUPPLY JANUARY 2023.pdf -Table011"/>
    <s v="July 2022 - June 2023"/>
    <s v="Ancillary service charge"/>
    <s v="JANUARY 2023"/>
    <x v="1"/>
    <s v="Click Here"/>
    <n v="0.62"/>
  </r>
  <r>
    <s v="\NAPIER MAIN SUPPLY JANUARY 2023.pdf "/>
    <x v="1"/>
    <s v="(2022-12-16 - 2023-01-15)"/>
    <x v="2"/>
    <m/>
    <n v="1406.02"/>
    <x v="2"/>
    <n v="1406.02"/>
    <d v="2022-12-16T00:00:00"/>
    <d v="2023-01-15T00:00:00"/>
    <n v="31"/>
    <x v="0"/>
    <x v="5"/>
    <s v="Reading"/>
    <s v="LPU"/>
    <n v="-"/>
    <s v="DEMAND CONSUMPTION - OFF PEAK"/>
    <s v="\NAPIER MAIN SUPPLY JANUARY 2023.pdf -Table011"/>
    <s v="July 2022 - June 2023"/>
    <s v="Other"/>
    <s v="JANUARY 2023"/>
    <x v="1"/>
    <s v="Click Here"/>
    <n v="0"/>
  </r>
  <r>
    <s v="\NAPIER MAIN SUPPLY JANUARY 2023.pdf "/>
    <x v="1"/>
    <s v="(2022-12-16 - 2023-01-15)"/>
    <x v="3"/>
    <m/>
    <n v="1473.47"/>
    <x v="2"/>
    <n v="1473.47"/>
    <d v="2022-12-16T00:00:00"/>
    <d v="2023-01-15T00:00:00"/>
    <n v="31"/>
    <x v="0"/>
    <x v="5"/>
    <s v="Reading"/>
    <s v="LPU"/>
    <n v="-"/>
    <s v="DEMAND CONSUMPTION - PEAK"/>
    <s v="\NAPIER MAIN SUPPLY JANUARY 2023.pdf -Table011"/>
    <s v="July 2022 - June 2023"/>
    <s v="Other"/>
    <s v="JANUARY 2023"/>
    <x v="1"/>
    <s v="Click Here"/>
    <n v="0"/>
  </r>
  <r>
    <s v="\NAPIER MAIN SUPPLY JANUARY 2023.pdf "/>
    <x v="1"/>
    <s v="(2022-12-16 - 2023-01-15)"/>
    <x v="4"/>
    <m/>
    <n v="1473.47"/>
    <x v="2"/>
    <n v="1473.47"/>
    <d v="2022-12-16T00:00:00"/>
    <d v="2023-01-15T00:00:00"/>
    <n v="31"/>
    <x v="0"/>
    <x v="5"/>
    <s v="Reading"/>
    <s v="LPU"/>
    <n v="-"/>
    <s v="DEMAND READING - KW/KVA"/>
    <s v="\NAPIER MAIN SUPPLY JANUARY 2023.pdf -Table011"/>
    <s v="July 2022 - June 2023"/>
    <s v="MD"/>
    <s v="JANUARY 2023"/>
    <x v="1"/>
    <s v="Click Here"/>
    <n v="0"/>
  </r>
  <r>
    <s v="\NAPIER MAIN SUPPLY JANUARY 2023.pdf "/>
    <x v="1"/>
    <s v="(2022-12-16 - 2023-01-15)"/>
    <x v="6"/>
    <m/>
    <n v="463692.36"/>
    <x v="1"/>
    <n v="463692.36"/>
    <d v="2022-12-16T00:00:00"/>
    <d v="2023-01-15T00:00:00"/>
    <n v="31"/>
    <x v="0"/>
    <x v="5"/>
    <s v="Reading"/>
    <s v="LPU"/>
    <n v="-"/>
    <s v="ENERGY CONSUMPTION STD kWh"/>
    <s v="\NAPIER MAIN SUPPLY JANUARY 2023.pdf -Table011"/>
    <s v="July 2022 - June 2023"/>
    <s v="2. Standard"/>
    <s v="JANUARY 2023"/>
    <x v="1"/>
    <s v="Click Here"/>
    <n v="0"/>
  </r>
  <r>
    <s v="\NAPIER MAIN SUPPLY JANUARY 2023.pdf "/>
    <x v="1"/>
    <s v="(2022-12-16 - 2023-01-15)"/>
    <x v="7"/>
    <m/>
    <n v="463692.36"/>
    <x v="1"/>
    <n v="463692.36"/>
    <d v="2022-12-16T00:00:00"/>
    <d v="2023-01-15T00:00:00"/>
    <n v="31"/>
    <x v="0"/>
    <x v="5"/>
    <s v="Reading"/>
    <s v="LPU"/>
    <n v="-"/>
    <s v="ENERGY CONSUMPTION ALL kWh"/>
    <s v="\NAPIER MAIN SUPPLY JANUARY 2023.pdf -Table011"/>
    <s v="July 2022 - June 2023"/>
    <s v="kWh All"/>
    <s v="JANUARY 2023"/>
    <x v="1"/>
    <s v="Click Here"/>
    <n v="0"/>
  </r>
  <r>
    <s v="\NAPIER MAIN SUPPLY JANUARY 2023.pdf "/>
    <x v="1"/>
    <s v="(2022-12-16 - 2023-01-15)"/>
    <x v="8"/>
    <n v="208.75"/>
    <n v="1473.47"/>
    <x v="2"/>
    <n v="307586.86"/>
    <d v="2022-12-16T00:00:00"/>
    <d v="2023-01-15T00:00:00"/>
    <n v="31"/>
    <x v="0"/>
    <x v="5"/>
    <s v="Reading"/>
    <s v="LPU"/>
    <n v="-"/>
    <s v="Energy Demand Charge 1,473.47 kVA @ R208.75 : = R208.75 /kVA"/>
    <s v="\NAPIER MAIN SUPPLY JANUARY 2023.pdf -Table011"/>
    <s v="July 2022 - June 2023"/>
    <s v="Other"/>
    <s v="JANUARY 2023"/>
    <x v="1"/>
    <s v="Click Here"/>
    <n v="20875"/>
  </r>
  <r>
    <s v="\NAPIER MAIN SUPPLY JANUARY 2023.pdf "/>
    <x v="1"/>
    <s v="(2022-12-16 - 2023-01-15)"/>
    <x v="10"/>
    <m/>
    <n v="43"/>
    <x v="3"/>
    <n v="43"/>
    <d v="2022-12-16T00:00:00"/>
    <d v="2023-01-15T00:00:00"/>
    <n v="31"/>
    <x v="0"/>
    <x v="5"/>
    <s v="Reading"/>
    <s v="LPU"/>
    <n v="-"/>
    <s v="LOAD FACTOR"/>
    <s v="\NAPIER MAIN SUPPLY JANUARY 2023.pdf -Table011"/>
    <s v="July 2022 - June 2023"/>
    <s v="Other"/>
    <s v="JANUARY 2023"/>
    <x v="1"/>
    <s v="Click Here"/>
    <n v="0"/>
  </r>
  <r>
    <s v="\NAPIER MAIN SUPPLY JANUARY 2023.pdf "/>
    <x v="1"/>
    <s v="(2022-12-16 - 2023-01-15)"/>
    <x v="12"/>
    <n v="18.600000000000001"/>
    <n v="2500"/>
    <x v="2"/>
    <n v="46500"/>
    <d v="2022-12-16T00:00:00"/>
    <d v="2023-01-15T00:00:00"/>
    <n v="31"/>
    <x v="0"/>
    <x v="5"/>
    <s v="Reading"/>
    <s v="LPU"/>
    <n v="-"/>
    <s v="Network Capacity Charge 2,500 kVA @ R18.60 :"/>
    <s v="\NAPIER MAIN SUPPLY JANUARY 2023.pdf -Table011"/>
    <s v="July 2022 - June 2023"/>
    <s v="Network capacity charge"/>
    <s v="JANUARY 2023"/>
    <x v="1"/>
    <s v="Click Here"/>
    <n v="1860.0000000000002"/>
  </r>
  <r>
    <s v="\NAPIER MAIN SUPPLY JANUARY 2023.pdf "/>
    <x v="1"/>
    <s v="(2022-12-16 - 2023-01-15)"/>
    <x v="21"/>
    <n v="0.34889999999999999"/>
    <n v="463692"/>
    <x v="1"/>
    <n v="161782.14000000001"/>
    <d v="2022-12-16T00:00:00"/>
    <d v="2023-01-15T00:00:00"/>
    <n v="31"/>
    <x v="0"/>
    <x v="5"/>
    <s v="Reading"/>
    <s v="LPU"/>
    <n v="0"/>
    <s v="Network Demand Charge (All Periods) 463,692 kWh @ R0.3489 /kWh"/>
    <s v="\NAPIER MAIN SUPPLY JANUARY 2023.pdf -Table011"/>
    <s v="July 2022 - June 2023"/>
    <s v="Network demand charge"/>
    <s v="JANUARY 2023"/>
    <x v="1"/>
    <s v="Click Here"/>
    <n v="34.89"/>
  </r>
  <r>
    <s v="\NAPIER MAIN SUPPLY JANUARY 2023.pdf "/>
    <x v="1"/>
    <s v="(2022-12-16 - 2023-01-15)"/>
    <x v="22"/>
    <n v="0.9486"/>
    <n v="463692"/>
    <x v="1"/>
    <n v="439858.23"/>
    <d v="2022-12-16T00:00:00"/>
    <d v="2023-01-15T00:00:00"/>
    <n v="31"/>
    <x v="0"/>
    <x v="5"/>
    <s v="Reading"/>
    <s v="LPU"/>
    <n v="-"/>
    <s v="Low Season Energy Charge 463,692 kWh @ R0.9486 /kWh"/>
    <s v="\NAPIER MAIN SUPPLY JANUARY 2023.pdf -Table011"/>
    <s v="July 2022 - June 2023"/>
    <s v="kWh Cost"/>
    <s v="JANUARY 2023"/>
    <x v="1"/>
    <s v="Click Here"/>
    <n v="94.86"/>
  </r>
  <r>
    <s v="\NAPIER MAIN SUPPLY JANUARY 2023.pdf "/>
    <x v="1"/>
    <s v="(2022-12-16 - 2023-01-15)"/>
    <x v="17"/>
    <n v="8830.35"/>
    <s v=""/>
    <x v="5"/>
    <n v="8830.35"/>
    <d v="2022-12-16T00:00:00"/>
    <d v="2023-01-15T00:00:00"/>
    <n v="31"/>
    <x v="0"/>
    <x v="5"/>
    <s v="Reading"/>
    <s v="LPU"/>
    <n v="-"/>
    <s v="SERVICE CHARGE"/>
    <s v="\NAPIER MAIN SUPPLY JANUARY 2023.pdf -Table011"/>
    <s v="July 2022 - June 2023"/>
    <s v="Other"/>
    <s v="JANUARY 2023"/>
    <x v="1"/>
    <s v="Click Here"/>
    <n v="883035"/>
  </r>
  <r>
    <s v="\NAPIER MAIN SUPPLY JANUARY 2023.pdf "/>
    <x v="1"/>
    <s v="(2022-12-16 - 2023-01-15)"/>
    <x v="18"/>
    <n v="971222.22"/>
    <s v=""/>
    <x v="5"/>
    <n v="971222.22"/>
    <d v="2022-12-16T00:00:00"/>
    <d v="2023-01-15T00:00:00"/>
    <n v="31"/>
    <x v="0"/>
    <x v="5"/>
    <s v="Reading"/>
    <s v="LPU"/>
    <n v="-"/>
    <s v="TOTAL CHARGES"/>
    <s v="\NAPIER MAIN SUPPLY JANUARY 2023.pdf -Table011"/>
    <s v="July 2022 - June 2023"/>
    <s v="Other"/>
    <s v="JANUARY 2023"/>
    <x v="1"/>
    <s v="Click Here"/>
    <n v="97122222"/>
  </r>
  <r>
    <s v="\NAPIER MAIN SUPPLY JANUARY 2023.pdf "/>
    <x v="1"/>
    <s v="(2022-12-16 - 2023-01-15)"/>
    <x v="19"/>
    <m/>
    <n v="2500"/>
    <x v="2"/>
    <n v="2500"/>
    <d v="2022-12-16T00:00:00"/>
    <d v="2023-01-15T00:00:00"/>
    <n v="31"/>
    <x v="0"/>
    <x v="5"/>
    <s v="Reading"/>
    <s v="LPU"/>
    <n v="-"/>
    <s v="NOTIFIED MAX DEMAND"/>
    <s v="\NAPIER MAIN SUPPLY JANUARY 2023.pdf -Table011"/>
    <s v="July 2022 - June 2023"/>
    <s v="NMD"/>
    <s v="JANUARY 2023"/>
    <x v="1"/>
    <s v="Click Here"/>
    <n v="0"/>
  </r>
  <r>
    <s v="\NAPIER MAIN SUPPLY JANUARY 2023.pdf "/>
    <x v="1"/>
    <s v="(2022-12-16 - 2023-01-15)"/>
    <x v="20"/>
    <m/>
    <n v="2500"/>
    <x v="2"/>
    <n v="2500"/>
    <d v="2022-12-16T00:00:00"/>
    <d v="2023-01-15T00:00:00"/>
    <n v="31"/>
    <x v="0"/>
    <x v="5"/>
    <s v="Reading"/>
    <s v="LPU"/>
    <n v="-"/>
    <s v="UTILISED CAPACITY"/>
    <s v="\NAPIER MAIN SUPPLY JANUARY 2023.pdf -Table011"/>
    <s v="July 2022 - June 2023"/>
    <s v="kVa Reading Other"/>
    <s v="JANUARY 2023"/>
    <x v="1"/>
    <s v="Click Here"/>
    <n v="0"/>
  </r>
  <r>
    <s v="\NAPIER MAIN SUPPLY JULY 2022.pdf "/>
    <x v="1"/>
    <s v="(2022-06-16 - 2022-07-15)"/>
    <x v="0"/>
    <n v="117.41"/>
    <n v="30"/>
    <x v="0"/>
    <n v="3522.3"/>
    <d v="2022-06-16T00:00:00"/>
    <d v="2022-07-15T00:00:00"/>
    <n v="30"/>
    <x v="1"/>
    <x v="0"/>
    <s v="Reading"/>
    <s v="LPU"/>
    <n v="0"/>
    <s v="Administration Charge @ R117.41 per day for 30 days"/>
    <s v="\NAPIER MAIN SUPPLY JULY 2022.pdf -Table011"/>
    <s v="July 2022 - June 2023"/>
    <s v="Administration charge"/>
    <s v="JULY 2022"/>
    <x v="1"/>
    <s v="Click Here"/>
    <n v="11741"/>
  </r>
  <r>
    <s v="\NAPIER MAIN SUPPLY JULY 2022.pdf "/>
    <x v="1"/>
    <s v="(2022-06-16 - 2022-07-15)"/>
    <x v="1"/>
    <n v="5.7000000000000002E-3"/>
    <n v="281385"/>
    <x v="1"/>
    <n v="1603.89"/>
    <d v="2022-06-16T00:00:00"/>
    <d v="2022-07-15T00:00:00"/>
    <n v="30"/>
    <x v="1"/>
    <x v="0"/>
    <s v="Reading"/>
    <s v="LPU"/>
    <n v="-"/>
    <s v="Ancillary Service Charge 281,385 kWh @ R0.0057 /kWh"/>
    <s v="\NAPIER MAIN SUPPLY JULY 2022.pdf -Table011"/>
    <s v="July 2022 - June 2023"/>
    <s v="Ancillary service charge"/>
    <s v="JULY 2022"/>
    <x v="1"/>
    <s v="Click Here"/>
    <n v="0.57000000000000006"/>
  </r>
  <r>
    <s v="\NAPIER MAIN SUPPLY JULY 2022.pdf "/>
    <x v="1"/>
    <s v="(2022-06-16 - 2022-07-15)"/>
    <x v="1"/>
    <n v="6.1999999999999998E-3"/>
    <n v="262693"/>
    <x v="1"/>
    <n v="1628.7"/>
    <d v="2022-06-16T00:00:00"/>
    <d v="2022-07-15T00:00:00"/>
    <n v="30"/>
    <x v="1"/>
    <x v="0"/>
    <s v="Reading"/>
    <s v="LPU"/>
    <n v="0"/>
    <s v="Ancillary Service Charge 262,693 kWh @ R0.0062 /kWh"/>
    <s v="\NAPIER MAIN SUPPLY JULY 2022.pdf -Table011"/>
    <s v="July 2022 - June 2023"/>
    <s v="Ancillary service charge"/>
    <s v="JULY 2022"/>
    <x v="1"/>
    <s v="Click Here"/>
    <n v="0.62"/>
  </r>
  <r>
    <s v="\NAPIER MAIN SUPPLY JULY 2022.pdf "/>
    <x v="1"/>
    <s v="(2022-06-16 - 2022-07-15)"/>
    <x v="2"/>
    <m/>
    <n v="1616.82"/>
    <x v="2"/>
    <n v="1616.82"/>
    <d v="2022-06-16T00:00:00"/>
    <d v="2022-07-15T00:00:00"/>
    <n v="30"/>
    <x v="1"/>
    <x v="0"/>
    <s v="Reading"/>
    <s v="LPU"/>
    <n v="-"/>
    <s v="DEMAND CONSUMPTION - OFF PEAK"/>
    <s v="\NAPIER MAIN SUPPLY JULY 2022.pdf -Table011"/>
    <s v="July 2022 - June 2023"/>
    <s v="Other"/>
    <s v="JULY 2022"/>
    <x v="1"/>
    <s v="Click Here"/>
    <n v="0"/>
  </r>
  <r>
    <s v="\NAPIER MAIN SUPPLY JULY 2022.pdf "/>
    <x v="1"/>
    <s v="(2022-06-16 - 2022-07-15)"/>
    <x v="3"/>
    <m/>
    <n v="1956.04"/>
    <x v="2"/>
    <n v="1956.04"/>
    <d v="2022-06-16T00:00:00"/>
    <d v="2022-07-15T00:00:00"/>
    <n v="30"/>
    <x v="1"/>
    <x v="0"/>
    <s v="Reading"/>
    <s v="LPU"/>
    <n v="-"/>
    <s v="DEMAND CONSUMPTION - PEAK"/>
    <s v="\NAPIER MAIN SUPPLY JULY 2022.pdf -Table011"/>
    <s v="July 2022 - June 2023"/>
    <s v="Other"/>
    <s v="JULY 2022"/>
    <x v="1"/>
    <s v="Click Here"/>
    <n v="0"/>
  </r>
  <r>
    <s v="\NAPIER MAIN SUPPLY JULY 2022.pdf "/>
    <x v="1"/>
    <s v="(2022-06-16 - 2022-07-15)"/>
    <x v="4"/>
    <m/>
    <n v="1956.04"/>
    <x v="2"/>
    <n v="1956.04"/>
    <d v="2022-06-16T00:00:00"/>
    <d v="2022-07-15T00:00:00"/>
    <n v="30"/>
    <x v="1"/>
    <x v="0"/>
    <s v="Reading"/>
    <s v="LPU"/>
    <n v="-"/>
    <s v="DEMAND READING - KW/KVA"/>
    <s v="\NAPIER MAIN SUPPLY JULY 2022.pdf -Table011"/>
    <s v="July 2022 - June 2023"/>
    <s v="MD"/>
    <s v="JULY 2022"/>
    <x v="1"/>
    <s v="Click Here"/>
    <n v="0"/>
  </r>
  <r>
    <s v="\NAPIER MAIN SUPPLY JULY 2022.pdf "/>
    <x v="1"/>
    <s v="(2022-06-16 - 2022-07-15)"/>
    <x v="6"/>
    <m/>
    <n v="544078.29"/>
    <x v="1"/>
    <n v="544078.29"/>
    <d v="2022-06-16T00:00:00"/>
    <d v="2022-07-15T00:00:00"/>
    <n v="30"/>
    <x v="1"/>
    <x v="0"/>
    <s v="Reading"/>
    <s v="LPU"/>
    <n v="-"/>
    <s v="ENERGY CONSUMPTION STD kWh"/>
    <s v="\NAPIER MAIN SUPPLY JULY 2022.pdf -Table011"/>
    <s v="July 2022 - June 2023"/>
    <s v="2. Standard"/>
    <s v="JULY 2022"/>
    <x v="1"/>
    <s v="Click Here"/>
    <n v="0"/>
  </r>
  <r>
    <s v="\NAPIER MAIN SUPPLY JULY 2022.pdf "/>
    <x v="1"/>
    <s v="(2022-06-16 - 2022-07-15)"/>
    <x v="7"/>
    <m/>
    <n v="544078.29"/>
    <x v="1"/>
    <n v="544078.29"/>
    <d v="2022-06-16T00:00:00"/>
    <d v="2022-07-15T00:00:00"/>
    <n v="30"/>
    <x v="1"/>
    <x v="0"/>
    <s v="Reading"/>
    <s v="LPU"/>
    <n v="-"/>
    <s v="ENERGY CONSUMPTION ALL kWh"/>
    <s v="\NAPIER MAIN SUPPLY JULY 2022.pdf -Table011"/>
    <s v="July 2022 - June 2023"/>
    <s v="kWh All"/>
    <s v="JULY 2022"/>
    <x v="1"/>
    <s v="Click Here"/>
    <n v="0"/>
  </r>
  <r>
    <s v="\NAPIER MAIN SUPPLY JULY 2022.pdf "/>
    <x v="1"/>
    <s v="(2022-06-16 - 2022-07-15)"/>
    <x v="8"/>
    <n v="181.49"/>
    <n v="1956.05"/>
    <x v="2"/>
    <n v="355003.51"/>
    <d v="2022-06-16T00:00:00"/>
    <d v="2022-07-15T00:00:00"/>
    <n v="30"/>
    <x v="1"/>
    <x v="0"/>
    <s v="Reading"/>
    <s v="LPU"/>
    <n v="-"/>
    <s v="Energy Demand Charge 1,956.05 kVA @ R362.98 :(for 15 of 30 days) = R181.49 /kVA"/>
    <s v="\NAPIER MAIN SUPPLY JULY 2022.pdf -Table011"/>
    <s v="July 2022 - June 2023"/>
    <s v="Other"/>
    <s v="JULY 2022"/>
    <x v="1"/>
    <s v="Click Here"/>
    <n v="18149"/>
  </r>
  <r>
    <s v="\NAPIER MAIN SUPPLY JULY 2022.pdf "/>
    <x v="1"/>
    <s v="(2022-06-16 - 2022-07-15)"/>
    <x v="8"/>
    <n v="197.11500000000001"/>
    <n v="1956.05"/>
    <x v="2"/>
    <n v="385566.8"/>
    <d v="2022-06-16T00:00:00"/>
    <d v="2022-07-15T00:00:00"/>
    <n v="30"/>
    <x v="1"/>
    <x v="0"/>
    <s v="Reading"/>
    <s v="LPU"/>
    <n v="0"/>
    <s v="Energy Demand Charge 1,956.05 kVA @ R394.23 :(for 15 of 30 days) = R197.115 /kVA"/>
    <s v="\NAPIER MAIN SUPPLY JULY 2022.pdf -Table011"/>
    <s v="July 2022 - June 2023"/>
    <s v="Other"/>
    <s v="JULY 2022"/>
    <x v="1"/>
    <s v="Click Here"/>
    <n v="19711.5"/>
  </r>
  <r>
    <s v="\NAPIER MAIN SUPPLY JULY 2022.pdf "/>
    <x v="1"/>
    <s v="(2022-06-16 - 2022-07-15)"/>
    <x v="10"/>
    <m/>
    <n v="38"/>
    <x v="3"/>
    <n v="38"/>
    <d v="2022-06-16T00:00:00"/>
    <d v="2022-07-15T00:00:00"/>
    <n v="30"/>
    <x v="1"/>
    <x v="0"/>
    <s v="Reading"/>
    <s v="LPU"/>
    <n v="-"/>
    <s v="LOAD FACTOR"/>
    <s v="\NAPIER MAIN SUPPLY JULY 2022.pdf -Table011"/>
    <s v="July 2022 - June 2023"/>
    <s v="Other"/>
    <s v="JULY 2022"/>
    <x v="1"/>
    <s v="Click Here"/>
    <n v="0"/>
  </r>
  <r>
    <s v="\NAPIER MAIN SUPPLY JULY 2022.pdf "/>
    <x v="1"/>
    <s v="(2022-06-16 - 2022-07-15)"/>
    <x v="12"/>
    <n v="8.5649999999999995"/>
    <n v="2500"/>
    <x v="2"/>
    <n v="21412.5"/>
    <d v="2022-06-16T00:00:00"/>
    <d v="2022-07-15T00:00:00"/>
    <n v="30"/>
    <x v="1"/>
    <x v="0"/>
    <s v="Reading"/>
    <s v="LPU"/>
    <n v="-"/>
    <s v="Network Capacity Charge 2,500 kVA @ R17.13 : (for 15 of 30 days) = R8.565/kVA"/>
    <s v="\NAPIER MAIN SUPPLY JULY 2022.pdf -Table011"/>
    <s v="July 2022 - June 2023"/>
    <s v="Network capacity charge"/>
    <s v="JULY 2022"/>
    <x v="1"/>
    <s v="Click Here"/>
    <n v="856.5"/>
  </r>
  <r>
    <s v="\NAPIER MAIN SUPPLY JULY 2022.pdf "/>
    <x v="1"/>
    <s v="(2022-06-16 - 2022-07-15)"/>
    <x v="12"/>
    <n v="9.3000000000000007"/>
    <n v="2500"/>
    <x v="2"/>
    <n v="23250"/>
    <d v="2022-06-16T00:00:00"/>
    <d v="2022-07-15T00:00:00"/>
    <n v="30"/>
    <x v="1"/>
    <x v="0"/>
    <s v="Reading"/>
    <s v="LPU"/>
    <n v="-"/>
    <s v="Network Capacity Charge 2,500 kVA @ R18.60 : (for 15 of 30 days) = R9.30/kVA"/>
    <s v="\NAPIER MAIN SUPPLY JULY 2022.pdf -Table011"/>
    <s v="July 2022 - June 2023"/>
    <s v="Network capacity charge"/>
    <s v="JULY 2022"/>
    <x v="1"/>
    <s v="Click Here"/>
    <n v="930.00000000000011"/>
  </r>
  <r>
    <s v="\NAPIER MAIN SUPPLY JULY 2022.pdf "/>
    <x v="1"/>
    <s v="(2022-06-16 - 2022-07-15)"/>
    <x v="21"/>
    <n v="0.32119999999999999"/>
    <n v="281385"/>
    <x v="1"/>
    <n v="90380.86"/>
    <d v="2022-06-16T00:00:00"/>
    <d v="2022-07-15T00:00:00"/>
    <n v="30"/>
    <x v="1"/>
    <x v="0"/>
    <s v="Reading"/>
    <s v="LPU"/>
    <n v="-"/>
    <s v="Network Demand Charge (All Periods) 281,385 kWh @ R0.3212 /kWh"/>
    <s v="\NAPIER MAIN SUPPLY JULY 2022.pdf -Table011"/>
    <s v="July 2022 - June 2023"/>
    <s v="Network demand charge"/>
    <s v="JULY 2022"/>
    <x v="1"/>
    <s v="Click Here"/>
    <n v="32.119999999999997"/>
  </r>
  <r>
    <s v="\NAPIER MAIN SUPPLY JULY 2022.pdf "/>
    <x v="1"/>
    <s v="(2022-06-16 - 2022-07-15)"/>
    <x v="21"/>
    <n v="0.34889999999999999"/>
    <n v="262693"/>
    <x v="1"/>
    <n v="91653.59"/>
    <d v="2022-06-16T00:00:00"/>
    <d v="2022-07-15T00:00:00"/>
    <n v="30"/>
    <x v="1"/>
    <x v="0"/>
    <s v="Reading"/>
    <s v="LPU"/>
    <n v="0"/>
    <s v="Network Demand Charge (All Periods) 262,693 kWh @ R0.3489 /kWh"/>
    <s v="\NAPIER MAIN SUPPLY JULY 2022.pdf -Table011"/>
    <s v="July 2022 - June 2023"/>
    <s v="Network demand charge"/>
    <s v="JULY 2022"/>
    <x v="1"/>
    <s v="Click Here"/>
    <n v="34.89"/>
  </r>
  <r>
    <s v="\NAPIER MAIN SUPPLY JULY 2022.pdf "/>
    <x v="1"/>
    <s v="(2022-06-16 - 2022-07-15)"/>
    <x v="16"/>
    <n v="1.1235999999999999"/>
    <n v="281385"/>
    <x v="1"/>
    <n v="316164.19"/>
    <d v="2022-06-16T00:00:00"/>
    <d v="2022-07-15T00:00:00"/>
    <n v="30"/>
    <x v="1"/>
    <x v="0"/>
    <s v="Reading"/>
    <s v="LPU"/>
    <n v="0"/>
    <s v="High Season Energy Charge 281,385 kWh @ R1.1236 /kWh"/>
    <s v="\NAPIER MAIN SUPPLY JULY 2022.pdf -Table011"/>
    <s v="July 2022 - June 2023"/>
    <s v="kWh Cost"/>
    <s v="JULY 2022"/>
    <x v="1"/>
    <s v="Click Here"/>
    <n v="112.36"/>
  </r>
  <r>
    <s v="\NAPIER MAIN SUPPLY JULY 2022.pdf "/>
    <x v="1"/>
    <s v="(2022-06-16 - 2022-07-15)"/>
    <x v="16"/>
    <n v="1.2202999999999999"/>
    <n v="262693"/>
    <x v="1"/>
    <n v="320564.27"/>
    <d v="2022-06-16T00:00:00"/>
    <d v="2022-07-15T00:00:00"/>
    <n v="30"/>
    <x v="1"/>
    <x v="0"/>
    <s v="Reading"/>
    <s v="LPU"/>
    <n v="0"/>
    <s v="High Season Energy Charge 262,693 kWh @ R1.2203 /kWh"/>
    <s v="\NAPIER MAIN SUPPLY JULY 2022.pdf -Table011"/>
    <s v="July 2022 - June 2023"/>
    <s v="kWh Cost"/>
    <s v="JULY 2022"/>
    <x v="1"/>
    <s v="Click Here"/>
    <n v="122.03"/>
  </r>
  <r>
    <s v="\NAPIER MAIN SUPPLY JULY 2022.pdf "/>
    <x v="1"/>
    <s v="(2022-06-16 - 2022-07-15)"/>
    <x v="17"/>
    <n v="8206.7999999999993"/>
    <s v=""/>
    <x v="5"/>
    <n v="8206.7999999999993"/>
    <d v="2022-06-16T00:00:00"/>
    <d v="2022-07-15T00:00:00"/>
    <n v="30"/>
    <x v="1"/>
    <x v="0"/>
    <s v="Reading"/>
    <s v="LPU"/>
    <n v="-"/>
    <s v="SERVICE CHARGE"/>
    <s v="\NAPIER MAIN SUPPLY JULY 2022.pdf -Table011"/>
    <s v="July 2022 - June 2023"/>
    <s v="Other"/>
    <s v="JULY 2022"/>
    <x v="1"/>
    <s v="Click Here"/>
    <n v="820679.99999999988"/>
  </r>
  <r>
    <s v="\NAPIER MAIN SUPPLY JULY 2022.pdf "/>
    <x v="1"/>
    <s v="(2022-06-16 - 2022-07-15)"/>
    <x v="18"/>
    <n v="1618957.41"/>
    <s v=""/>
    <x v="5"/>
    <n v="1618957.41"/>
    <d v="2022-06-16T00:00:00"/>
    <d v="2022-07-15T00:00:00"/>
    <n v="30"/>
    <x v="1"/>
    <x v="0"/>
    <s v="Reading"/>
    <s v="LPU"/>
    <n v="-"/>
    <s v="TOTAL CHARGES"/>
    <s v="\NAPIER MAIN SUPPLY JULY 2022.pdf -Table011"/>
    <s v="July 2022 - June 2023"/>
    <s v="Other"/>
    <s v="JULY 2022"/>
    <x v="1"/>
    <s v="Click Here"/>
    <n v="161895741"/>
  </r>
  <r>
    <s v="\NAPIER MAIN SUPPLY JULY 2022.pdf "/>
    <x v="1"/>
    <s v="(2022-06-16 - 2022-07-15)"/>
    <x v="19"/>
    <m/>
    <n v="2500"/>
    <x v="2"/>
    <n v="2500"/>
    <d v="2022-06-16T00:00:00"/>
    <d v="2022-07-15T00:00:00"/>
    <n v="30"/>
    <x v="1"/>
    <x v="0"/>
    <s v="Reading"/>
    <s v="LPU"/>
    <n v="0"/>
    <s v="NOTIFIED MAX DEMAND"/>
    <s v="\NAPIER MAIN SUPPLY JULY 2022.pdf -Table011"/>
    <s v="July 2022 - June 2023"/>
    <s v="NMD"/>
    <s v="JULY 2022"/>
    <x v="1"/>
    <s v="Click Here"/>
    <n v="0"/>
  </r>
  <r>
    <s v="\NAPIER MAIN SUPPLY JULY 2022.pdf "/>
    <x v="1"/>
    <s v="(2022-06-16 - 2022-07-15)"/>
    <x v="20"/>
    <m/>
    <n v="2500"/>
    <x v="2"/>
    <n v="2500"/>
    <d v="2022-06-16T00:00:00"/>
    <d v="2022-07-15T00:00:00"/>
    <n v="30"/>
    <x v="1"/>
    <x v="0"/>
    <s v="Reading"/>
    <s v="LPU"/>
    <n v="0"/>
    <s v="UTILISED CAPACITY"/>
    <s v="\NAPIER MAIN SUPPLY JULY 2022.pdf -Table011"/>
    <s v="July 2022 - June 2023"/>
    <s v="kVa Reading Other"/>
    <s v="JULY 2022"/>
    <x v="1"/>
    <s v="Click Here"/>
    <n v="0"/>
  </r>
  <r>
    <s v="\NAPIER MAIN SUPPLY JUNE 2023.pdf "/>
    <x v="1"/>
    <s v="(2023-05-16 - 2023-06-15)"/>
    <x v="0"/>
    <n v="122.25"/>
    <n v="31"/>
    <x v="0"/>
    <n v="3789.75"/>
    <d v="2023-05-16T00:00:00"/>
    <d v="2023-06-15T00:00:00"/>
    <n v="31"/>
    <x v="0"/>
    <x v="6"/>
    <s v="Reading"/>
    <s v="LPU"/>
    <n v="-"/>
    <s v="Administration Charge @ R122.25 per day for 31 days"/>
    <s v="\NAPIER MAIN SUPPLY JUNE 2023.pdf -Table011"/>
    <s v="July 2022 - June 2023"/>
    <s v="Administration charge"/>
    <s v="JUNE 2023"/>
    <x v="1"/>
    <s v="Click Here"/>
    <n v="12225"/>
  </r>
  <r>
    <s v="\NAPIER MAIN SUPPLY JUNE 2023.pdf "/>
    <x v="1"/>
    <s v="(2023-05-16 - 2023-06-15)"/>
    <x v="1"/>
    <n v="6.1999999999999998E-3"/>
    <n v="547502"/>
    <x v="1"/>
    <n v="3394.51"/>
    <d v="2023-05-16T00:00:00"/>
    <d v="2023-06-15T00:00:00"/>
    <n v="31"/>
    <x v="0"/>
    <x v="6"/>
    <s v="Reading"/>
    <s v="LPU"/>
    <n v="-"/>
    <s v="Ancillary Service Charge 547,502 kWh @ R0.0062 /kWh"/>
    <s v="\NAPIER MAIN SUPPLY JUNE 2023.pdf -Table011"/>
    <s v="July 2022 - June 2023"/>
    <s v="Ancillary service charge"/>
    <s v="JUNE 2023"/>
    <x v="1"/>
    <s v="Click Here"/>
    <n v="0.62"/>
  </r>
  <r>
    <s v="\NAPIER MAIN SUPPLY JUNE 2023.pdf "/>
    <x v="1"/>
    <s v="(2023-05-16 - 2023-06-15)"/>
    <x v="2"/>
    <m/>
    <n v="1626.45"/>
    <x v="2"/>
    <n v="1626.45"/>
    <d v="2023-05-16T00:00:00"/>
    <d v="2023-06-15T00:00:00"/>
    <n v="31"/>
    <x v="0"/>
    <x v="6"/>
    <s v="Reading"/>
    <s v="LPU"/>
    <n v="-"/>
    <s v="DEMAND CONSUMPTION - OFF PEAK"/>
    <s v="\NAPIER MAIN SUPPLY JUNE 2023.pdf -Table011"/>
    <s v="July 2022 - June 2023"/>
    <s v="Other"/>
    <s v="JUNE 2023"/>
    <x v="1"/>
    <s v="Click Here"/>
    <n v="0"/>
  </r>
  <r>
    <s v="\NAPIER MAIN SUPPLY JUNE 2023.pdf "/>
    <x v="1"/>
    <s v="(2023-05-16 - 2023-06-15)"/>
    <x v="3"/>
    <m/>
    <n v="2102.4899999999998"/>
    <x v="2"/>
    <n v="2102.4899999999998"/>
    <d v="2023-05-16T00:00:00"/>
    <d v="2023-06-15T00:00:00"/>
    <n v="31"/>
    <x v="0"/>
    <x v="6"/>
    <s v="Reading"/>
    <s v="LPU"/>
    <n v="-"/>
    <s v="DEMAND CONSUMPTION - PEAK"/>
    <s v="\NAPIER MAIN SUPPLY JUNE 2023.pdf -Table011"/>
    <s v="July 2022 - June 2023"/>
    <s v="Other"/>
    <s v="JUNE 2023"/>
    <x v="1"/>
    <s v="Click Here"/>
    <n v="0"/>
  </r>
  <r>
    <s v="\NAPIER MAIN SUPPLY JUNE 2023.pdf "/>
    <x v="1"/>
    <s v="(2023-05-16 - 2023-06-15)"/>
    <x v="4"/>
    <m/>
    <n v="2102.4899999999998"/>
    <x v="2"/>
    <n v="2102.4899999999998"/>
    <d v="2023-05-16T00:00:00"/>
    <d v="2023-06-15T00:00:00"/>
    <n v="31"/>
    <x v="0"/>
    <x v="6"/>
    <s v="Reading"/>
    <s v="LPU"/>
    <n v="-"/>
    <s v="DEMAND READING - KW/KVA"/>
    <s v="\NAPIER MAIN SUPPLY JUNE 2023.pdf -Table011"/>
    <s v="July 2022 - June 2023"/>
    <s v="MD"/>
    <s v="JUNE 2023"/>
    <x v="1"/>
    <s v="Click Here"/>
    <n v="0"/>
  </r>
  <r>
    <s v="\NAPIER MAIN SUPPLY JUNE 2023.pdf "/>
    <x v="1"/>
    <s v="(2023-05-16 - 2023-06-15)"/>
    <x v="6"/>
    <m/>
    <n v="547501.76"/>
    <x v="1"/>
    <n v="547501.76"/>
    <d v="2023-05-16T00:00:00"/>
    <d v="2023-06-15T00:00:00"/>
    <n v="31"/>
    <x v="0"/>
    <x v="6"/>
    <s v="Reading"/>
    <s v="LPU"/>
    <n v="-"/>
    <s v="ENERGY CONSUMPTION STD kWh"/>
    <s v="\NAPIER MAIN SUPPLY JUNE 2023.pdf -Table011"/>
    <s v="July 2022 - June 2023"/>
    <s v="2. Standard"/>
    <s v="JUNE 2023"/>
    <x v="1"/>
    <s v="Click Here"/>
    <n v="0"/>
  </r>
  <r>
    <s v="\NAPIER MAIN SUPPLY JUNE 2023.pdf "/>
    <x v="1"/>
    <s v="(2023-05-16 - 2023-06-15)"/>
    <x v="7"/>
    <m/>
    <n v="547501.76"/>
    <x v="1"/>
    <n v="547501.76"/>
    <d v="2023-05-16T00:00:00"/>
    <d v="2023-06-15T00:00:00"/>
    <n v="31"/>
    <x v="0"/>
    <x v="6"/>
    <s v="Reading"/>
    <s v="LPU"/>
    <n v="-"/>
    <s v="ENERGY CONSUMPTION ALL kWh"/>
    <s v="\NAPIER MAIN SUPPLY JUNE 2023.pdf -Table011"/>
    <s v="July 2022 - June 2023"/>
    <s v="kWh All"/>
    <s v="JUNE 2023"/>
    <x v="1"/>
    <s v="Click Here"/>
    <n v="0"/>
  </r>
  <r>
    <s v="\NAPIER MAIN SUPPLY JUNE 2023.pdf "/>
    <x v="1"/>
    <s v="(2023-05-16 - 2023-06-15)"/>
    <x v="8"/>
    <n v="190.75645159999999"/>
    <n v="2102.4899999999998"/>
    <x v="2"/>
    <n v="401063.53"/>
    <d v="2023-05-16T00:00:00"/>
    <d v="2023-06-15T00:00:00"/>
    <n v="31"/>
    <x v="0"/>
    <x v="6"/>
    <s v="Reading"/>
    <s v="LPU"/>
    <n v="-"/>
    <s v="Energy Demand Charge 2,102.49 kVA @ R394.23 :(for 15 of 31 days) = R190.7564516"/>
    <s v="\NAPIER MAIN SUPPLY JUNE 2023.pdf -Table011"/>
    <s v="July 2022 - June 2023"/>
    <s v="Other"/>
    <s v="JUNE 2023"/>
    <x v="1"/>
    <s v="Click Here"/>
    <n v="19075.64516"/>
  </r>
  <r>
    <s v="\NAPIER MAIN SUPPLY JUNE 2023.pdf "/>
    <x v="1"/>
    <s v="(2023-05-16 - 2023-06-15)"/>
    <x v="8"/>
    <n v="107.7419355"/>
    <n v="2102.4899999999998"/>
    <x v="2"/>
    <n v="226526.34"/>
    <d v="2023-05-16T00:00:00"/>
    <d v="2023-06-15T00:00:00"/>
    <n v="31"/>
    <x v="0"/>
    <x v="6"/>
    <s v="Reading"/>
    <s v="LPU"/>
    <n v="-"/>
    <s v="Energy Demand Charge 2,102.49 kVA @ R208.75 :(for 16 of 31 days) = R107.7419355"/>
    <s v="\NAPIER MAIN SUPPLY JUNE 2023.pdf -Table011"/>
    <s v="July 2022 - June 2023"/>
    <s v="Other"/>
    <s v="JUNE 2023"/>
    <x v="1"/>
    <s v="Click Here"/>
    <n v="10774.19355"/>
  </r>
  <r>
    <s v="\NAPIER MAIN SUPPLY JUNE 2023.pdf "/>
    <x v="1"/>
    <s v="(2023-05-16 - 2023-06-15)"/>
    <x v="10"/>
    <m/>
    <n v="35"/>
    <x v="3"/>
    <n v="35"/>
    <d v="2023-05-16T00:00:00"/>
    <d v="2023-06-15T00:00:00"/>
    <n v="31"/>
    <x v="0"/>
    <x v="6"/>
    <s v="Reading"/>
    <s v="LPU"/>
    <n v="-"/>
    <s v="LOAD FACTOR"/>
    <s v="\NAPIER MAIN SUPPLY JUNE 2023.pdf -Table011"/>
    <s v="July 2022 - June 2023"/>
    <s v="Other"/>
    <s v="JUNE 2023"/>
    <x v="1"/>
    <s v="Click Here"/>
    <n v="0"/>
  </r>
  <r>
    <s v="\NAPIER MAIN SUPPLY JUNE 2023.pdf "/>
    <x v="1"/>
    <s v="(2023-05-16 - 2023-06-15)"/>
    <x v="12"/>
    <n v="18.600000000000001"/>
    <n v="2500"/>
    <x v="2"/>
    <n v="46500"/>
    <d v="2023-05-16T00:00:00"/>
    <d v="2023-06-15T00:00:00"/>
    <n v="31"/>
    <x v="0"/>
    <x v="6"/>
    <s v="Reading"/>
    <s v="LPU"/>
    <n v="-"/>
    <s v="Network Capacity Charge 2,500 kVA @ R18.60 : = R18.60/kVA"/>
    <s v="\NAPIER MAIN SUPPLY JUNE 2023.pdf -Table011"/>
    <s v="July 2022 - June 2023"/>
    <s v="Network capacity charge"/>
    <s v="JUNE 2023"/>
    <x v="1"/>
    <s v="Click Here"/>
    <n v="1860.0000000000002"/>
  </r>
  <r>
    <s v="\NAPIER MAIN SUPPLY JUNE 2023.pdf "/>
    <x v="1"/>
    <s v="(2023-05-16 - 2023-06-15)"/>
    <x v="21"/>
    <n v="0.34889999999999999"/>
    <n v="547502"/>
    <x v="1"/>
    <n v="191023.45"/>
    <d v="2023-05-16T00:00:00"/>
    <d v="2023-06-15T00:00:00"/>
    <n v="31"/>
    <x v="0"/>
    <x v="6"/>
    <s v="Reading"/>
    <s v="LPU"/>
    <n v="0"/>
    <s v="Network Demand Charge (All Periods) 547,502 kWh @ R0.3489 /kWh"/>
    <s v="\NAPIER MAIN SUPPLY JUNE 2023.pdf -Table011"/>
    <s v="July 2022 - June 2023"/>
    <s v="Network demand charge"/>
    <s v="JUNE 2023"/>
    <x v="1"/>
    <s v="Click Here"/>
    <n v="34.89"/>
  </r>
  <r>
    <s v="\NAPIER MAIN SUPPLY JUNE 2023.pdf "/>
    <x v="1"/>
    <s v="(2023-05-16 - 2023-06-15)"/>
    <x v="22"/>
    <n v="0.9486"/>
    <n v="265201"/>
    <x v="1"/>
    <n v="251569.67"/>
    <d v="2023-05-16T00:00:00"/>
    <d v="2023-06-15T00:00:00"/>
    <n v="31"/>
    <x v="0"/>
    <x v="6"/>
    <s v="Reading"/>
    <s v="LPU"/>
    <n v="0"/>
    <s v="Low Season Energy Charge 265,201 kWh @ R0.9486 /kWh"/>
    <s v="\NAPIER MAIN SUPPLY JUNE 2023.pdf -Table011"/>
    <s v="July 2022 - June 2023"/>
    <s v="kWh Cost"/>
    <s v="JUNE 2023"/>
    <x v="1"/>
    <s v="Click Here"/>
    <n v="94.86"/>
  </r>
  <r>
    <s v="\NAPIER MAIN SUPPLY JUNE 2023.pdf "/>
    <x v="1"/>
    <s v="(2023-05-16 - 2023-06-15)"/>
    <x v="16"/>
    <n v="1.2202999999999999"/>
    <n v="282301"/>
    <x v="1"/>
    <n v="344491.91"/>
    <d v="2023-05-16T00:00:00"/>
    <d v="2023-06-15T00:00:00"/>
    <n v="31"/>
    <x v="0"/>
    <x v="6"/>
    <s v="Reading"/>
    <s v="LPU"/>
    <n v="-"/>
    <s v="High Season Energy Charge 282,301 kWh @ R1.2203 /kWh"/>
    <s v="\NAPIER MAIN SUPPLY JUNE 2023.pdf -Table011"/>
    <s v="July 2022 - June 2023"/>
    <s v="kWh Cost"/>
    <s v="JUNE 2023"/>
    <x v="1"/>
    <s v="Click Here"/>
    <n v="122.03"/>
  </r>
  <r>
    <s v="\NAPIER MAIN SUPPLY JUNE 2023.pdf "/>
    <x v="1"/>
    <s v="(2023-05-16 - 2023-06-15)"/>
    <x v="17"/>
    <n v="8830.35"/>
    <s v=""/>
    <x v="5"/>
    <n v="8830.35"/>
    <d v="2023-05-16T00:00:00"/>
    <d v="2023-06-15T00:00:00"/>
    <n v="31"/>
    <x v="0"/>
    <x v="6"/>
    <s v="Reading"/>
    <s v="LPU"/>
    <n v="-"/>
    <s v="SERVICE CHARGE"/>
    <s v="\NAPIER MAIN SUPPLY JUNE 2023.pdf -Table011"/>
    <s v="July 2022 - June 2023"/>
    <s v="Other"/>
    <s v="JUNE 2023"/>
    <x v="1"/>
    <s v="Click Here"/>
    <n v="883035"/>
  </r>
  <r>
    <s v="\NAPIER MAIN SUPPLY JUNE 2023.pdf "/>
    <x v="1"/>
    <s v="(2023-05-16 - 2023-06-15)"/>
    <x v="18"/>
    <n v="1477189.51"/>
    <s v=""/>
    <x v="5"/>
    <n v="1477189.51"/>
    <d v="2023-05-16T00:00:00"/>
    <d v="2023-06-15T00:00:00"/>
    <n v="31"/>
    <x v="0"/>
    <x v="6"/>
    <s v="Reading"/>
    <s v="LPU"/>
    <n v="-"/>
    <s v="TOTAL CHARGES"/>
    <s v="\NAPIER MAIN SUPPLY JUNE 2023.pdf -Table011"/>
    <s v="July 2022 - June 2023"/>
    <s v="Other"/>
    <s v="JUNE 2023"/>
    <x v="1"/>
    <s v="Click Here"/>
    <n v="147718951"/>
  </r>
  <r>
    <s v="\NAPIER MAIN SUPPLY JUNE 2023.pdf "/>
    <x v="1"/>
    <s v="(2023-05-16 - 2023-06-15)"/>
    <x v="19"/>
    <m/>
    <n v="2500"/>
    <x v="2"/>
    <n v="2500"/>
    <d v="2023-05-16T00:00:00"/>
    <d v="2023-06-15T00:00:00"/>
    <n v="31"/>
    <x v="0"/>
    <x v="6"/>
    <s v="Reading"/>
    <s v="LPU"/>
    <n v="-"/>
    <s v="NOTIFIED MAX DEMAND"/>
    <s v="\NAPIER MAIN SUPPLY JUNE 2023.pdf -Table011"/>
    <s v="July 2022 - June 2023"/>
    <s v="NMD"/>
    <s v="JUNE 2023"/>
    <x v="1"/>
    <s v="Click Here"/>
    <n v="0"/>
  </r>
  <r>
    <s v="\NAPIER MAIN SUPPLY JUNE 2023.pdf "/>
    <x v="1"/>
    <s v="(2023-05-16 - 2023-06-15)"/>
    <x v="20"/>
    <m/>
    <n v="2500"/>
    <x v="2"/>
    <n v="2500"/>
    <d v="2023-05-16T00:00:00"/>
    <d v="2023-06-15T00:00:00"/>
    <n v="31"/>
    <x v="0"/>
    <x v="6"/>
    <s v="Reading"/>
    <s v="LPU"/>
    <n v="-"/>
    <s v="UTILISED CAPACITY"/>
    <s v="\NAPIER MAIN SUPPLY JUNE 2023.pdf -Table011"/>
    <s v="July 2022 - June 2023"/>
    <s v="kVa Reading Other"/>
    <s v="JUNE 2023"/>
    <x v="1"/>
    <s v="Click Here"/>
    <n v="0"/>
  </r>
  <r>
    <s v="\NAPIER MAIN SUPPLY MARCH 2023.pdf "/>
    <x v="1"/>
    <s v="(2023-02-16 - 2023-03-15)"/>
    <x v="0"/>
    <n v="122.25"/>
    <n v="28"/>
    <x v="0"/>
    <n v="3423"/>
    <d v="2023-02-16T00:00:00"/>
    <d v="2023-03-15T00:00:00"/>
    <n v="28"/>
    <x v="0"/>
    <x v="7"/>
    <s v="Reading"/>
    <s v="LPU"/>
    <n v="-"/>
    <s v="Administration Charge @ R122.25 per day for 28 days"/>
    <s v="\NAPIER MAIN SUPPLY MARCH 2023.pdf -Table011"/>
    <s v="July 2022 - June 2023"/>
    <s v="Administration charge"/>
    <s v="MARCH 2023"/>
    <x v="1"/>
    <s v="Click Here"/>
    <n v="12225"/>
  </r>
  <r>
    <s v="\NAPIER MAIN SUPPLY MARCH 2023.pdf "/>
    <x v="1"/>
    <s v="(2023-02-16 - 2023-03-15)"/>
    <x v="1"/>
    <n v="6.1999999999999998E-3"/>
    <n v="407435"/>
    <x v="1"/>
    <n v="2526.1"/>
    <d v="2023-02-16T00:00:00"/>
    <d v="2023-03-15T00:00:00"/>
    <n v="28"/>
    <x v="0"/>
    <x v="7"/>
    <s v="Reading"/>
    <s v="LPU"/>
    <n v="0"/>
    <s v="Ancillary Service Charge 407,435 kWh @ R0.0062 /kWh"/>
    <s v="\NAPIER MAIN SUPPLY MARCH 2023.pdf -Table011"/>
    <s v="July 2022 - June 2023"/>
    <s v="Ancillary service charge"/>
    <s v="MARCH 2023"/>
    <x v="1"/>
    <s v="Click Here"/>
    <n v="0.62"/>
  </r>
  <r>
    <s v="\NAPIER MAIN SUPPLY MARCH 2023.pdf "/>
    <x v="1"/>
    <s v="(2023-02-16 - 2023-03-15)"/>
    <x v="2"/>
    <m/>
    <n v="1673.76"/>
    <x v="2"/>
    <n v="1673.76"/>
    <d v="2023-02-16T00:00:00"/>
    <d v="2023-03-15T00:00:00"/>
    <n v="28"/>
    <x v="0"/>
    <x v="7"/>
    <s v="Reading"/>
    <s v="LPU"/>
    <n v="-"/>
    <s v="DEMAND CONSUMPTION - OFF PEAK"/>
    <s v="\NAPIER MAIN SUPPLY MARCH 2023.pdf -Table011"/>
    <s v="July 2022 - June 2023"/>
    <s v="Other"/>
    <s v="MARCH 2023"/>
    <x v="1"/>
    <s v="Click Here"/>
    <n v="0"/>
  </r>
  <r>
    <s v="\NAPIER MAIN SUPPLY MARCH 2023.pdf "/>
    <x v="1"/>
    <s v="(2023-02-16 - 2023-03-15)"/>
    <x v="3"/>
    <m/>
    <n v="1586.36"/>
    <x v="2"/>
    <n v="1586.36"/>
    <d v="2023-02-16T00:00:00"/>
    <d v="2023-03-15T00:00:00"/>
    <n v="28"/>
    <x v="0"/>
    <x v="7"/>
    <s v="Reading"/>
    <s v="LPU"/>
    <n v="-"/>
    <s v="DEMAND CONSUMPTION - PEAK"/>
    <s v="\NAPIER MAIN SUPPLY MARCH 2023.pdf -Table011"/>
    <s v="July 2022 - June 2023"/>
    <s v="Other"/>
    <s v="MARCH 2023"/>
    <x v="1"/>
    <s v="Click Here"/>
    <n v="0"/>
  </r>
  <r>
    <s v="\NAPIER MAIN SUPPLY MARCH 2023.pdf "/>
    <x v="1"/>
    <s v="(2023-02-16 - 2023-03-15)"/>
    <x v="4"/>
    <m/>
    <n v="1673.76"/>
    <x v="2"/>
    <n v="1673.76"/>
    <d v="2023-02-16T00:00:00"/>
    <d v="2023-03-15T00:00:00"/>
    <n v="28"/>
    <x v="0"/>
    <x v="7"/>
    <s v="Reading"/>
    <s v="LPU"/>
    <n v="-"/>
    <s v="DEMAND READING - KW/KVA"/>
    <s v="\NAPIER MAIN SUPPLY MARCH 2023.pdf -Table011"/>
    <s v="July 2022 - June 2023"/>
    <s v="MD"/>
    <s v="MARCH 2023"/>
    <x v="1"/>
    <s v="Click Here"/>
    <n v="0"/>
  </r>
  <r>
    <s v="\NAPIER MAIN SUPPLY MARCH 2023.pdf "/>
    <x v="1"/>
    <s v="(2023-02-16 - 2023-03-15)"/>
    <x v="6"/>
    <m/>
    <n v="407434.65"/>
    <x v="1"/>
    <n v="407434.65"/>
    <d v="2023-02-16T00:00:00"/>
    <d v="2023-03-15T00:00:00"/>
    <n v="28"/>
    <x v="0"/>
    <x v="7"/>
    <s v="Reading"/>
    <s v="LPU"/>
    <n v="-"/>
    <s v="ENERGY CONSUMPTION STD kWh"/>
    <s v="\NAPIER MAIN SUPPLY MARCH 2023.pdf -Table011"/>
    <s v="July 2022 - June 2023"/>
    <s v="2. Standard"/>
    <s v="MARCH 2023"/>
    <x v="1"/>
    <s v="Click Here"/>
    <n v="0"/>
  </r>
  <r>
    <s v="\NAPIER MAIN SUPPLY MARCH 2023.pdf "/>
    <x v="1"/>
    <s v="(2023-02-16 - 2023-03-15)"/>
    <x v="7"/>
    <m/>
    <n v="407434.65"/>
    <x v="1"/>
    <n v="407434.65"/>
    <d v="2023-02-16T00:00:00"/>
    <d v="2023-03-15T00:00:00"/>
    <n v="28"/>
    <x v="0"/>
    <x v="7"/>
    <s v="Reading"/>
    <s v="LPU"/>
    <n v="-"/>
    <s v="ENERGY CONSUMPTION ALL kWh"/>
    <s v="\NAPIER MAIN SUPPLY MARCH 2023.pdf -Table011"/>
    <s v="July 2022 - June 2023"/>
    <s v="kWh All"/>
    <s v="MARCH 2023"/>
    <x v="1"/>
    <s v="Click Here"/>
    <n v="0"/>
  </r>
  <r>
    <s v="\NAPIER MAIN SUPPLY MARCH 2023.pdf "/>
    <x v="1"/>
    <s v="(2023-02-16 - 2023-03-15)"/>
    <x v="8"/>
    <n v="208.75"/>
    <n v="1586.37"/>
    <x v="2"/>
    <n v="331154.74"/>
    <d v="2023-02-16T00:00:00"/>
    <d v="2023-03-15T00:00:00"/>
    <n v="28"/>
    <x v="0"/>
    <x v="7"/>
    <s v="Reading"/>
    <s v="LPU"/>
    <n v="0"/>
    <s v="Energy Demand Charge 1,586.37 kVA @ R208.75 : = R208.75 /kVA"/>
    <s v="\NAPIER MAIN SUPPLY MARCH 2023.pdf -Table011"/>
    <s v="July 2022 - June 2023"/>
    <s v="Other"/>
    <s v="MARCH 2023"/>
    <x v="1"/>
    <s v="Click Here"/>
    <n v="20875"/>
  </r>
  <r>
    <s v="\NAPIER MAIN SUPPLY MARCH 2023.pdf "/>
    <x v="1"/>
    <s v="(2023-02-16 - 2023-03-15)"/>
    <x v="10"/>
    <m/>
    <n v="36"/>
    <x v="3"/>
    <n v="36"/>
    <d v="2023-02-16T00:00:00"/>
    <d v="2023-03-15T00:00:00"/>
    <n v="28"/>
    <x v="0"/>
    <x v="7"/>
    <s v="Reading"/>
    <s v="LPU"/>
    <n v="-"/>
    <s v="LOAD FACTOR"/>
    <s v="\NAPIER MAIN SUPPLY MARCH 2023.pdf -Table011"/>
    <s v="July 2022 - June 2023"/>
    <s v="Other"/>
    <s v="MARCH 2023"/>
    <x v="1"/>
    <s v="Click Here"/>
    <n v="0"/>
  </r>
  <r>
    <s v="\NAPIER MAIN SUPPLY MARCH 2023.pdf "/>
    <x v="1"/>
    <s v="(2023-02-16 - 2023-03-15)"/>
    <x v="12"/>
    <n v="18.600000000000001"/>
    <n v="2500"/>
    <x v="2"/>
    <n v="46500"/>
    <d v="2023-02-16T00:00:00"/>
    <d v="2023-03-15T00:00:00"/>
    <n v="28"/>
    <x v="0"/>
    <x v="7"/>
    <s v="Reading"/>
    <s v="LPU"/>
    <n v="-"/>
    <s v="Network Capacity Charge 2,500 kVA @ R18.60 :"/>
    <s v="\NAPIER MAIN SUPPLY MARCH 2023.pdf -Table011"/>
    <s v="July 2022 - June 2023"/>
    <s v="Network capacity charge"/>
    <s v="MARCH 2023"/>
    <x v="1"/>
    <s v="Click Here"/>
    <n v="1860.0000000000002"/>
  </r>
  <r>
    <s v="\NAPIER MAIN SUPPLY MARCH 2023.pdf "/>
    <x v="1"/>
    <s v="(2023-02-16 - 2023-03-15)"/>
    <x v="21"/>
    <n v="0.34889999999999999"/>
    <n v="407435"/>
    <x v="1"/>
    <n v="142154.07"/>
    <d v="2023-02-16T00:00:00"/>
    <d v="2023-03-15T00:00:00"/>
    <n v="28"/>
    <x v="0"/>
    <x v="7"/>
    <s v="Reading"/>
    <s v="LPU"/>
    <n v="-"/>
    <s v="Network Demand Charge (All Periods) 407,435 kWh @ R0.3489 /kWh"/>
    <s v="\NAPIER MAIN SUPPLY MARCH 2023.pdf -Table011"/>
    <s v="July 2022 - June 2023"/>
    <s v="Network demand charge"/>
    <s v="MARCH 2023"/>
    <x v="1"/>
    <s v="Click Here"/>
    <n v="34.89"/>
  </r>
  <r>
    <s v="\NAPIER MAIN SUPPLY MARCH 2023.pdf "/>
    <x v="1"/>
    <s v="(2023-02-16 - 2023-03-15)"/>
    <x v="22"/>
    <n v="0.9486"/>
    <n v="407435"/>
    <x v="1"/>
    <n v="386492.84"/>
    <d v="2023-02-16T00:00:00"/>
    <d v="2023-03-15T00:00:00"/>
    <n v="28"/>
    <x v="0"/>
    <x v="7"/>
    <s v="Reading"/>
    <s v="LPU"/>
    <n v="-"/>
    <s v="Low Season Energy Charge 407,435 kWh @ R0.9486 /kWh"/>
    <s v="\NAPIER MAIN SUPPLY MARCH 2023.pdf -Table011"/>
    <s v="July 2022 - June 2023"/>
    <s v="kWh Cost"/>
    <s v="MARCH 2023"/>
    <x v="1"/>
    <s v="Click Here"/>
    <n v="94.86"/>
  </r>
  <r>
    <s v="\NAPIER MAIN SUPPLY MARCH 2023.pdf "/>
    <x v="1"/>
    <s v="(2023-02-16 - 2023-03-15)"/>
    <x v="17"/>
    <n v="7975.8"/>
    <s v=""/>
    <x v="5"/>
    <n v="7975.8"/>
    <d v="2023-02-16T00:00:00"/>
    <d v="2023-03-15T00:00:00"/>
    <n v="28"/>
    <x v="0"/>
    <x v="7"/>
    <s v="Reading"/>
    <s v="LPU"/>
    <n v="-"/>
    <s v="SERVICE CHARGE"/>
    <s v="\NAPIER MAIN SUPPLY MARCH 2023.pdf -Table011"/>
    <s v="July 2022 - June 2023"/>
    <s v="Other"/>
    <s v="MARCH 2023"/>
    <x v="1"/>
    <s v="Click Here"/>
    <n v="797580"/>
  </r>
  <r>
    <s v="\NAPIER MAIN SUPPLY MARCH 2023.pdf "/>
    <x v="1"/>
    <s v="(2023-02-16 - 2023-03-15)"/>
    <x v="18"/>
    <n v="920226.55"/>
    <s v=""/>
    <x v="5"/>
    <n v="920226.55"/>
    <d v="2023-02-16T00:00:00"/>
    <d v="2023-03-15T00:00:00"/>
    <n v="28"/>
    <x v="0"/>
    <x v="7"/>
    <s v="Reading"/>
    <s v="LPU"/>
    <n v="-"/>
    <s v="TOTAL CHARGES"/>
    <s v="\NAPIER MAIN SUPPLY MARCH 2023.pdf -Table011"/>
    <s v="July 2022 - June 2023"/>
    <s v="Other"/>
    <s v="MARCH 2023"/>
    <x v="1"/>
    <s v="Click Here"/>
    <n v="92022655"/>
  </r>
  <r>
    <s v="\NAPIER MAIN SUPPLY MARCH 2023.pdf "/>
    <x v="1"/>
    <s v="(2023-02-16 - 2023-03-15)"/>
    <x v="19"/>
    <m/>
    <n v="2500"/>
    <x v="2"/>
    <n v="2500"/>
    <d v="2023-02-16T00:00:00"/>
    <d v="2023-03-15T00:00:00"/>
    <n v="28"/>
    <x v="0"/>
    <x v="7"/>
    <s v="Reading"/>
    <s v="LPU"/>
    <n v="-"/>
    <s v="NOTIFIED MAX DEMAND"/>
    <s v="\NAPIER MAIN SUPPLY MARCH 2023.pdf -Table011"/>
    <s v="July 2022 - June 2023"/>
    <s v="NMD"/>
    <s v="MARCH 2023"/>
    <x v="1"/>
    <s v="Click Here"/>
    <n v="0"/>
  </r>
  <r>
    <s v="\NAPIER MAIN SUPPLY MARCH 2023.pdf "/>
    <x v="1"/>
    <s v="(2023-02-16 - 2023-03-15)"/>
    <x v="20"/>
    <m/>
    <n v="2500"/>
    <x v="2"/>
    <n v="2500"/>
    <d v="2023-02-16T00:00:00"/>
    <d v="2023-03-15T00:00:00"/>
    <n v="28"/>
    <x v="0"/>
    <x v="7"/>
    <s v="Reading"/>
    <s v="LPU"/>
    <n v="-"/>
    <s v="UTILISED CAPACITY"/>
    <s v="\NAPIER MAIN SUPPLY MARCH 2023.pdf -Table011"/>
    <s v="July 2022 - June 2023"/>
    <s v="kVa Reading Other"/>
    <s v="MARCH 2023"/>
    <x v="1"/>
    <s v="Click Here"/>
    <n v="0"/>
  </r>
  <r>
    <s v="\NAPIER MAIN SUPPLY MAY 2-23.pdf "/>
    <x v="1"/>
    <s v="(2023-04-16 - 2023-05-15)"/>
    <x v="0"/>
    <n v="122.25"/>
    <n v="30"/>
    <x v="0"/>
    <n v="3667.5"/>
    <d v="2023-04-16T00:00:00"/>
    <d v="2023-05-15T00:00:00"/>
    <n v="30"/>
    <x v="0"/>
    <x v="8"/>
    <s v="Reading"/>
    <s v="LPU"/>
    <n v="-"/>
    <s v="Administration Charge @ R122.25 per day for 30 days"/>
    <s v="\NAPIER MAIN SUPPLY MAY 2-23.pdf -Table011"/>
    <s v="July 2022 - June 2023"/>
    <s v="Administration charge"/>
    <s v="MAY 2023"/>
    <x v="1"/>
    <s v="Click Here"/>
    <n v="12225"/>
  </r>
  <r>
    <s v="\NAPIER MAIN SUPPLY MAY 2-23.pdf "/>
    <x v="1"/>
    <s v="(2023-04-16 - 2023-05-15)"/>
    <x v="1"/>
    <n v="6.1999999999999998E-3"/>
    <n v="450848"/>
    <x v="1"/>
    <n v="2795.26"/>
    <d v="2023-04-16T00:00:00"/>
    <d v="2023-05-15T00:00:00"/>
    <n v="30"/>
    <x v="0"/>
    <x v="8"/>
    <s v="Reading"/>
    <s v="LPU"/>
    <n v="0"/>
    <s v="Ancillary Service Charge 450,848 kWh @ R0.0062 /kWh"/>
    <s v="\NAPIER MAIN SUPPLY MAY 2-23.pdf -Table011"/>
    <s v="July 2022 - June 2023"/>
    <s v="Ancillary service charge"/>
    <s v="MAY 2023"/>
    <x v="1"/>
    <s v="Click Here"/>
    <n v="0.62"/>
  </r>
  <r>
    <s v="\NAPIER MAIN SUPPLY MAY 2-23.pdf "/>
    <x v="1"/>
    <s v="(2023-04-16 - 2023-05-15)"/>
    <x v="2"/>
    <m/>
    <n v="1591.44"/>
    <x v="2"/>
    <n v="1591.44"/>
    <d v="2023-04-16T00:00:00"/>
    <d v="2023-05-15T00:00:00"/>
    <n v="30"/>
    <x v="0"/>
    <x v="8"/>
    <s v="Reading"/>
    <s v="LPU"/>
    <n v="-"/>
    <s v="DEMAND CONSUMPTION - OFF PEAK"/>
    <s v="\NAPIER MAIN SUPPLY MAY 2-23.pdf -Table011"/>
    <s v="July 2022 - June 2023"/>
    <s v="Other"/>
    <s v="MAY 2023"/>
    <x v="1"/>
    <s v="Click Here"/>
    <n v="0"/>
  </r>
  <r>
    <s v="\NAPIER MAIN SUPPLY MAY 2-23.pdf "/>
    <x v="1"/>
    <s v="(2023-04-16 - 2023-05-15)"/>
    <x v="3"/>
    <m/>
    <n v="1897.71"/>
    <x v="2"/>
    <n v="1897.71"/>
    <d v="2023-04-16T00:00:00"/>
    <d v="2023-05-15T00:00:00"/>
    <n v="30"/>
    <x v="0"/>
    <x v="8"/>
    <s v="Reading"/>
    <s v="LPU"/>
    <n v="-"/>
    <s v="DEMAND CONSUMPTION - PEAK"/>
    <s v="\NAPIER MAIN SUPPLY MAY 2-23.pdf -Table011"/>
    <s v="July 2022 - June 2023"/>
    <s v="Other"/>
    <s v="MAY 2023"/>
    <x v="1"/>
    <s v="Click Here"/>
    <n v="0"/>
  </r>
  <r>
    <s v="\NAPIER MAIN SUPPLY MAY 2-23.pdf "/>
    <x v="1"/>
    <s v="(2023-04-16 - 2023-05-15)"/>
    <x v="4"/>
    <m/>
    <n v="1897.71"/>
    <x v="2"/>
    <n v="1897.71"/>
    <d v="2023-04-16T00:00:00"/>
    <d v="2023-05-15T00:00:00"/>
    <n v="30"/>
    <x v="0"/>
    <x v="8"/>
    <s v="Reading"/>
    <s v="LPU"/>
    <n v="-"/>
    <s v="DEMAND READING - KW/KVA"/>
    <s v="\NAPIER MAIN SUPPLY MAY 2-23.pdf -Table011"/>
    <s v="July 2022 - June 2023"/>
    <s v="MD"/>
    <s v="MAY 2023"/>
    <x v="1"/>
    <s v="Click Here"/>
    <n v="0"/>
  </r>
  <r>
    <s v="\NAPIER MAIN SUPPLY MAY 2-23.pdf "/>
    <x v="1"/>
    <s v="(2023-04-16 - 2023-05-15)"/>
    <x v="6"/>
    <m/>
    <n v="450847.53"/>
    <x v="1"/>
    <n v="450847.53"/>
    <d v="2023-04-16T00:00:00"/>
    <d v="2023-05-15T00:00:00"/>
    <n v="30"/>
    <x v="0"/>
    <x v="8"/>
    <s v="Reading"/>
    <s v="LPU"/>
    <n v="-"/>
    <s v="ENERGY CONSUMPTION STD kWh"/>
    <s v="\NAPIER MAIN SUPPLY MAY 2-23.pdf -Table011"/>
    <s v="July 2022 - June 2023"/>
    <s v="2. Standard"/>
    <s v="MAY 2023"/>
    <x v="1"/>
    <s v="Click Here"/>
    <n v="0"/>
  </r>
  <r>
    <s v="\NAPIER MAIN SUPPLY MAY 2-23.pdf "/>
    <x v="1"/>
    <s v="(2023-04-16 - 2023-05-15)"/>
    <x v="7"/>
    <m/>
    <n v="450847.53"/>
    <x v="1"/>
    <n v="450847.53"/>
    <d v="2023-04-16T00:00:00"/>
    <d v="2023-05-15T00:00:00"/>
    <n v="30"/>
    <x v="0"/>
    <x v="8"/>
    <s v="Reading"/>
    <s v="LPU"/>
    <n v="-"/>
    <s v="ENERGY CONSUMPTION ALL kWh"/>
    <s v="\NAPIER MAIN SUPPLY MAY 2-23.pdf -Table011"/>
    <s v="July 2022 - June 2023"/>
    <s v="kWh All"/>
    <s v="MAY 2023"/>
    <x v="1"/>
    <s v="Click Here"/>
    <n v="0"/>
  </r>
  <r>
    <s v="\NAPIER MAIN SUPPLY MAY 2-23.pdf "/>
    <x v="1"/>
    <s v="(2023-04-16 - 2023-05-15)"/>
    <x v="8"/>
    <n v="208.75"/>
    <n v="1897.72"/>
    <x v="2"/>
    <n v="396149.05"/>
    <d v="2023-04-16T00:00:00"/>
    <d v="2023-05-15T00:00:00"/>
    <n v="30"/>
    <x v="0"/>
    <x v="8"/>
    <s v="Reading"/>
    <s v="LPU"/>
    <n v="-"/>
    <s v="Energy Demand Charge 1,897.72 kVA @ R208.75 : = R208.75 /kVA"/>
    <s v="\NAPIER MAIN SUPPLY MAY 2-23.pdf -Table011"/>
    <s v="July 2022 - June 2023"/>
    <s v="Other"/>
    <s v="MAY 2023"/>
    <x v="1"/>
    <s v="Click Here"/>
    <n v="20875"/>
  </r>
  <r>
    <s v="\NAPIER MAIN SUPPLY MAY 2-23.pdf "/>
    <x v="1"/>
    <s v="(2023-04-16 - 2023-05-15)"/>
    <x v="10"/>
    <m/>
    <n v="33"/>
    <x v="3"/>
    <n v="33"/>
    <d v="2023-04-16T00:00:00"/>
    <d v="2023-05-15T00:00:00"/>
    <n v="30"/>
    <x v="0"/>
    <x v="8"/>
    <s v="Reading"/>
    <s v="LPU"/>
    <n v="-"/>
    <s v="LOAD FACTOR"/>
    <s v="\NAPIER MAIN SUPPLY MAY 2-23.pdf -Table011"/>
    <s v="July 2022 - June 2023"/>
    <s v="Other"/>
    <s v="MAY 2023"/>
    <x v="1"/>
    <s v="Click Here"/>
    <n v="0"/>
  </r>
  <r>
    <s v="\NAPIER MAIN SUPPLY MAY 2-23.pdf "/>
    <x v="1"/>
    <s v="(2023-04-16 - 2023-05-15)"/>
    <x v="12"/>
    <n v="18.600000000000001"/>
    <n v="2500"/>
    <x v="2"/>
    <n v="46500"/>
    <d v="2023-04-16T00:00:00"/>
    <d v="2023-05-15T00:00:00"/>
    <n v="30"/>
    <x v="0"/>
    <x v="8"/>
    <s v="Reading"/>
    <s v="LPU"/>
    <n v="-"/>
    <s v="Network Capacity Charge 2,500 kVA @ R18.60 :"/>
    <s v="\NAPIER MAIN SUPPLY MAY 2-23.pdf -Table011"/>
    <s v="July 2022 - June 2023"/>
    <s v="Network capacity charge"/>
    <s v="MAY 2023"/>
    <x v="1"/>
    <s v="Click Here"/>
    <n v="1860.0000000000002"/>
  </r>
  <r>
    <s v="\NAPIER MAIN SUPPLY MAY 2-23.pdf "/>
    <x v="1"/>
    <s v="(2023-04-16 - 2023-05-15)"/>
    <x v="21"/>
    <n v="0.34889999999999999"/>
    <n v="450848"/>
    <x v="1"/>
    <n v="157300.87"/>
    <d v="2023-04-16T00:00:00"/>
    <d v="2023-05-15T00:00:00"/>
    <n v="30"/>
    <x v="0"/>
    <x v="8"/>
    <s v="Reading"/>
    <s v="LPU"/>
    <n v="0"/>
    <s v="Network Demand Charge (All Periods) 450,848 kWh @ R0.3489 /kWh"/>
    <s v="\NAPIER MAIN SUPPLY MAY 2-23.pdf -Table011"/>
    <s v="July 2022 - June 2023"/>
    <s v="Network demand charge"/>
    <s v="MAY 2023"/>
    <x v="1"/>
    <s v="Click Here"/>
    <n v="34.89"/>
  </r>
  <r>
    <s v="\NAPIER MAIN SUPPLY MAY 2-23.pdf "/>
    <x v="1"/>
    <s v="(2023-04-16 - 2023-05-15)"/>
    <x v="22"/>
    <n v="0.9486"/>
    <n v="450848"/>
    <x v="1"/>
    <n v="427674.41"/>
    <d v="2023-04-16T00:00:00"/>
    <d v="2023-05-15T00:00:00"/>
    <n v="30"/>
    <x v="0"/>
    <x v="8"/>
    <s v="Reading"/>
    <s v="LPU"/>
    <n v="-"/>
    <s v="Low Season Energy Charge 450,848 kWh @ R0.9486 /kWh"/>
    <s v="\NAPIER MAIN SUPPLY MAY 2-23.pdf -Table011"/>
    <s v="July 2022 - June 2023"/>
    <s v="kWh Cost"/>
    <s v="MAY 2023"/>
    <x v="1"/>
    <s v="Click Here"/>
    <n v="94.86"/>
  </r>
  <r>
    <s v="\NAPIER MAIN SUPPLY MAY 2-23.pdf "/>
    <x v="1"/>
    <s v="(2023-04-16 - 2023-05-15)"/>
    <x v="17"/>
    <n v="8545.5"/>
    <s v=""/>
    <x v="5"/>
    <n v="8545.5"/>
    <d v="2023-04-16T00:00:00"/>
    <d v="2023-05-15T00:00:00"/>
    <n v="30"/>
    <x v="0"/>
    <x v="8"/>
    <s v="Reading"/>
    <s v="LPU"/>
    <n v="-"/>
    <s v="SERVICE CHARGE"/>
    <s v="\NAPIER MAIN SUPPLY MAY 2-23.pdf -Table011"/>
    <s v="July 2022 - June 2023"/>
    <s v="Other"/>
    <s v="MAY 2023"/>
    <x v="1"/>
    <s v="Click Here"/>
    <n v="854550"/>
  </r>
  <r>
    <s v="\NAPIER MAIN SUPPLY MAY 2-23.pdf "/>
    <x v="1"/>
    <s v="(2023-04-16 - 2023-05-15)"/>
    <x v="18"/>
    <n v="1042632.59"/>
    <s v=""/>
    <x v="5"/>
    <n v="1042632.59"/>
    <d v="2023-04-16T00:00:00"/>
    <d v="2023-05-15T00:00:00"/>
    <n v="30"/>
    <x v="0"/>
    <x v="8"/>
    <s v="Reading"/>
    <s v="LPU"/>
    <n v="-"/>
    <s v="TOTAL CHARGES"/>
    <s v="\NAPIER MAIN SUPPLY MAY 2-23.pdf -Table011"/>
    <s v="July 2022 - June 2023"/>
    <s v="Other"/>
    <s v="MAY 2023"/>
    <x v="1"/>
    <s v="Click Here"/>
    <n v="104263259"/>
  </r>
  <r>
    <s v="\NAPIER MAIN SUPPLY MAY 2-23.pdf "/>
    <x v="1"/>
    <s v="(2023-04-16 - 2023-05-15)"/>
    <x v="19"/>
    <m/>
    <n v="2500"/>
    <x v="2"/>
    <n v="2500"/>
    <d v="2023-04-16T00:00:00"/>
    <d v="2023-05-15T00:00:00"/>
    <n v="30"/>
    <x v="0"/>
    <x v="8"/>
    <s v="Reading"/>
    <s v="LPU"/>
    <n v="-"/>
    <s v="NOTIFIED MAX DEMAND"/>
    <s v="\NAPIER MAIN SUPPLY MAY 2-23.pdf -Table011"/>
    <s v="July 2022 - June 2023"/>
    <s v="NMD"/>
    <s v="MAY 2023"/>
    <x v="1"/>
    <s v="Click Here"/>
    <n v="0"/>
  </r>
  <r>
    <s v="\NAPIER MAIN SUPPLY MAY 2-23.pdf "/>
    <x v="1"/>
    <s v="(2023-04-16 - 2023-05-15)"/>
    <x v="20"/>
    <m/>
    <n v="2500"/>
    <x v="2"/>
    <n v="2500"/>
    <d v="2023-04-16T00:00:00"/>
    <d v="2023-05-15T00:00:00"/>
    <n v="30"/>
    <x v="0"/>
    <x v="8"/>
    <s v="Reading"/>
    <s v="LPU"/>
    <n v="-"/>
    <s v="UTILISED CAPACITY"/>
    <s v="\NAPIER MAIN SUPPLY MAY 2-23.pdf -Table011"/>
    <s v="July 2022 - June 2023"/>
    <s v="kVa Reading Other"/>
    <s v="MAY 2023"/>
    <x v="1"/>
    <s v="Click Here"/>
    <n v="0"/>
  </r>
  <r>
    <s v="\NAPIER MAIN SUPPLY NOVEMBER 2022.pdf "/>
    <x v="1"/>
    <s v="(2022-10-16 - 2022-11-15)"/>
    <x v="0"/>
    <n v="122.25"/>
    <n v="31"/>
    <x v="0"/>
    <n v="3789.75"/>
    <d v="2022-10-16T00:00:00"/>
    <d v="2022-11-15T00:00:00"/>
    <n v="31"/>
    <x v="1"/>
    <x v="9"/>
    <s v="Reading"/>
    <s v="LPU"/>
    <n v="-"/>
    <s v="Administration Charge @ R122.25 per day for 31 days"/>
    <s v="\NAPIER MAIN SUPPLY NOVEMBER 2022.pdf -Table011"/>
    <s v="July 2022 - June 2023"/>
    <s v="Administration charge"/>
    <s v="NOVEMBER 2022"/>
    <x v="1"/>
    <s v="Click Here"/>
    <n v="12225"/>
  </r>
  <r>
    <s v="\NAPIER MAIN SUPPLY NOVEMBER 2022.pdf "/>
    <x v="1"/>
    <s v="(2022-10-16 - 2022-11-15)"/>
    <x v="1"/>
    <n v="6.1999999999999998E-3"/>
    <n v="513547"/>
    <x v="1"/>
    <n v="3183.99"/>
    <d v="2022-10-16T00:00:00"/>
    <d v="2022-11-15T00:00:00"/>
    <n v="31"/>
    <x v="1"/>
    <x v="9"/>
    <s v="Reading"/>
    <s v="LPU"/>
    <n v="-"/>
    <s v="Ancillary Service Charge 513,547 kWh @ R0.0062 /kWh"/>
    <s v="\NAPIER MAIN SUPPLY NOVEMBER 2022.pdf -Table011"/>
    <s v="July 2022 - June 2023"/>
    <s v="Ancillary service charge"/>
    <s v="NOVEMBER 2022"/>
    <x v="1"/>
    <s v="Click Here"/>
    <n v="0.62"/>
  </r>
  <r>
    <s v="\NAPIER MAIN SUPPLY NOVEMBER 2022.pdf "/>
    <x v="1"/>
    <s v="(2022-10-16 - 2022-11-15)"/>
    <x v="2"/>
    <m/>
    <n v="1475.56"/>
    <x v="2"/>
    <n v="1475.56"/>
    <d v="2022-10-16T00:00:00"/>
    <d v="2022-11-15T00:00:00"/>
    <n v="31"/>
    <x v="1"/>
    <x v="9"/>
    <s v="Reading"/>
    <s v="LPU"/>
    <n v="-"/>
    <s v="DEMAND CONSUMPTION - OFF PEAK"/>
    <s v="\NAPIER MAIN SUPPLY NOVEMBER 2022.pdf -Table011"/>
    <s v="July 2022 - June 2023"/>
    <s v="Other"/>
    <s v="NOVEMBER 2022"/>
    <x v="1"/>
    <s v="Click Here"/>
    <n v="0"/>
  </r>
  <r>
    <s v="\NAPIER MAIN SUPPLY NOVEMBER 2022.pdf "/>
    <x v="1"/>
    <s v="(2022-10-16 - 2022-11-15)"/>
    <x v="3"/>
    <m/>
    <n v="1487.87"/>
    <x v="2"/>
    <n v="1487.87"/>
    <d v="2022-10-16T00:00:00"/>
    <d v="2022-11-15T00:00:00"/>
    <n v="31"/>
    <x v="1"/>
    <x v="9"/>
    <s v="Reading"/>
    <s v="LPU"/>
    <n v="-"/>
    <s v="DEMAND CONSUMPTION - PEAK"/>
    <s v="\NAPIER MAIN SUPPLY NOVEMBER 2022.pdf -Table011"/>
    <s v="July 2022 - June 2023"/>
    <s v="Other"/>
    <s v="NOVEMBER 2022"/>
    <x v="1"/>
    <s v="Click Here"/>
    <n v="0"/>
  </r>
  <r>
    <s v="\NAPIER MAIN SUPPLY NOVEMBER 2022.pdf "/>
    <x v="1"/>
    <s v="(2022-10-16 - 2022-11-15)"/>
    <x v="4"/>
    <m/>
    <n v="1487.87"/>
    <x v="2"/>
    <n v="1487.87"/>
    <d v="2022-10-16T00:00:00"/>
    <d v="2022-11-15T00:00:00"/>
    <n v="31"/>
    <x v="1"/>
    <x v="9"/>
    <s v="Reading"/>
    <s v="LPU"/>
    <n v="-"/>
    <s v="DEMAND READING - KW/KVA"/>
    <s v="\NAPIER MAIN SUPPLY NOVEMBER 2022.pdf -Table011"/>
    <s v="July 2022 - June 2023"/>
    <s v="MD"/>
    <s v="NOVEMBER 2022"/>
    <x v="1"/>
    <s v="Click Here"/>
    <n v="0"/>
  </r>
  <r>
    <s v="\NAPIER MAIN SUPPLY NOVEMBER 2022.pdf "/>
    <x v="1"/>
    <s v="(2022-10-16 - 2022-11-15)"/>
    <x v="6"/>
    <m/>
    <n v="513547.13"/>
    <x v="1"/>
    <n v="513547.13"/>
    <d v="2022-10-16T00:00:00"/>
    <d v="2022-11-15T00:00:00"/>
    <n v="31"/>
    <x v="1"/>
    <x v="9"/>
    <s v="Reading"/>
    <s v="LPU"/>
    <n v="-"/>
    <s v="ENERGY CONSUMPTION STD kWh"/>
    <s v="\NAPIER MAIN SUPPLY NOVEMBER 2022.pdf -Table011"/>
    <s v="July 2022 - June 2023"/>
    <s v="2. Standard"/>
    <s v="NOVEMBER 2022"/>
    <x v="1"/>
    <s v="Click Here"/>
    <n v="0"/>
  </r>
  <r>
    <s v="\NAPIER MAIN SUPPLY NOVEMBER 2022.pdf "/>
    <x v="1"/>
    <s v="(2022-10-16 - 2022-11-15)"/>
    <x v="7"/>
    <m/>
    <n v="513547.13"/>
    <x v="1"/>
    <n v="513547.13"/>
    <d v="2022-10-16T00:00:00"/>
    <d v="2022-11-15T00:00:00"/>
    <n v="31"/>
    <x v="1"/>
    <x v="9"/>
    <s v="Reading"/>
    <s v="LPU"/>
    <n v="-"/>
    <s v="ENERGY CONSUMPTION ALL kWh"/>
    <s v="\NAPIER MAIN SUPPLY NOVEMBER 2022.pdf -Table011"/>
    <s v="July 2022 - June 2023"/>
    <s v="kWh All"/>
    <s v="NOVEMBER 2022"/>
    <x v="1"/>
    <s v="Click Here"/>
    <n v="0"/>
  </r>
  <r>
    <s v="\NAPIER MAIN SUPPLY NOVEMBER 2022.pdf "/>
    <x v="1"/>
    <s v="(2022-10-16 - 2022-11-15)"/>
    <x v="8"/>
    <n v="208.75"/>
    <n v="1487.88"/>
    <x v="2"/>
    <n v="310594.95"/>
    <d v="2022-10-16T00:00:00"/>
    <d v="2022-11-15T00:00:00"/>
    <n v="31"/>
    <x v="1"/>
    <x v="9"/>
    <s v="Reading"/>
    <s v="LPU"/>
    <n v="-"/>
    <s v="Energy Demand Charge 1,487.88 kVA @ R208.75 : = R208.75 /kVA"/>
    <s v="\NAPIER MAIN SUPPLY NOVEMBER 2022.pdf -Table011"/>
    <s v="July 2022 - June 2023"/>
    <s v="Other"/>
    <s v="NOVEMBER 2022"/>
    <x v="1"/>
    <s v="Click Here"/>
    <n v="20875"/>
  </r>
  <r>
    <s v="\NAPIER MAIN SUPPLY NOVEMBER 2022.pdf "/>
    <x v="1"/>
    <s v="(2022-10-16 - 2022-11-15)"/>
    <x v="10"/>
    <m/>
    <n v="47"/>
    <x v="3"/>
    <n v="47"/>
    <d v="2022-10-16T00:00:00"/>
    <d v="2022-11-15T00:00:00"/>
    <n v="31"/>
    <x v="1"/>
    <x v="9"/>
    <s v="Reading"/>
    <s v="LPU"/>
    <n v="-"/>
    <s v="LOAD FACTOR"/>
    <s v="\NAPIER MAIN SUPPLY NOVEMBER 2022.pdf -Table011"/>
    <s v="July 2022 - June 2023"/>
    <s v="Other"/>
    <s v="NOVEMBER 2022"/>
    <x v="1"/>
    <s v="Click Here"/>
    <n v="0"/>
  </r>
  <r>
    <s v="\NAPIER MAIN SUPPLY NOVEMBER 2022.pdf "/>
    <x v="1"/>
    <s v="(2022-10-16 - 2022-11-15)"/>
    <x v="12"/>
    <n v="18.600000000000001"/>
    <n v="2500"/>
    <x v="2"/>
    <n v="46500"/>
    <d v="2022-10-16T00:00:00"/>
    <d v="2022-11-15T00:00:00"/>
    <n v="31"/>
    <x v="1"/>
    <x v="9"/>
    <s v="Reading"/>
    <s v="LPU"/>
    <n v="-"/>
    <s v="Network Capacity Charge 2,500 kVA @ R18.60 :"/>
    <s v="\NAPIER MAIN SUPPLY NOVEMBER 2022.pdf -Table011"/>
    <s v="July 2022 - June 2023"/>
    <s v="Network capacity charge"/>
    <s v="NOVEMBER 2022"/>
    <x v="1"/>
    <s v="Click Here"/>
    <n v="1860.0000000000002"/>
  </r>
  <r>
    <s v="\NAPIER MAIN SUPPLY NOVEMBER 2022.pdf "/>
    <x v="1"/>
    <s v="(2022-10-16 - 2022-11-15)"/>
    <x v="21"/>
    <n v="0.34889999999999999"/>
    <n v="513547"/>
    <x v="1"/>
    <n v="179176.55"/>
    <d v="2022-10-16T00:00:00"/>
    <d v="2022-11-15T00:00:00"/>
    <n v="31"/>
    <x v="1"/>
    <x v="9"/>
    <s v="Reading"/>
    <s v="LPU"/>
    <n v="0"/>
    <s v="Network Demand Charge (All Periods) 513,547 kWh @ R0.3489 /kWh"/>
    <s v="\NAPIER MAIN SUPPLY NOVEMBER 2022.pdf -Table011"/>
    <s v="July 2022 - June 2023"/>
    <s v="Network demand charge"/>
    <s v="NOVEMBER 2022"/>
    <x v="1"/>
    <s v="Click Here"/>
    <n v="34.89"/>
  </r>
  <r>
    <s v="\NAPIER MAIN SUPPLY NOVEMBER 2022.pdf "/>
    <x v="1"/>
    <s v="(2022-10-16 - 2022-11-15)"/>
    <x v="22"/>
    <n v="0.9486"/>
    <n v="513547"/>
    <x v="1"/>
    <n v="487150.68"/>
    <d v="2022-10-16T00:00:00"/>
    <d v="2022-11-15T00:00:00"/>
    <n v="31"/>
    <x v="1"/>
    <x v="9"/>
    <s v="Reading"/>
    <s v="LPU"/>
    <n v="-"/>
    <s v="Low Season Energy Charge 513,547 kWh @ R0.9486 /kWh"/>
    <s v="\NAPIER MAIN SUPPLY NOVEMBER 2022.pdf -Table011"/>
    <s v="July 2022 - June 2023"/>
    <s v="kWh Cost"/>
    <s v="NOVEMBER 2022"/>
    <x v="1"/>
    <s v="Click Here"/>
    <n v="94.86"/>
  </r>
  <r>
    <s v="\NAPIER MAIN SUPPLY NOVEMBER 2022.pdf "/>
    <x v="1"/>
    <s v="(2022-10-16 - 2022-11-15)"/>
    <x v="17"/>
    <n v="8830.35"/>
    <s v=""/>
    <x v="5"/>
    <n v="8830.35"/>
    <d v="2022-10-16T00:00:00"/>
    <d v="2022-11-15T00:00:00"/>
    <n v="31"/>
    <x v="1"/>
    <x v="9"/>
    <s v="Reading"/>
    <s v="LPU"/>
    <n v="-"/>
    <s v="SERVICE CHARGE"/>
    <s v="\NAPIER MAIN SUPPLY NOVEMBER 2022.pdf -Table011"/>
    <s v="July 2022 - June 2023"/>
    <s v="Other"/>
    <s v="NOVEMBER 2022"/>
    <x v="1"/>
    <s v="Click Here"/>
    <n v="883035"/>
  </r>
  <r>
    <s v="\NAPIER MAIN SUPPLY NOVEMBER 2022.pdf "/>
    <x v="1"/>
    <s v="(2022-10-16 - 2022-11-15)"/>
    <x v="18"/>
    <n v="1039226.27"/>
    <s v=""/>
    <x v="5"/>
    <n v="1039226.27"/>
    <d v="2022-10-16T00:00:00"/>
    <d v="2022-11-15T00:00:00"/>
    <n v="31"/>
    <x v="1"/>
    <x v="9"/>
    <s v="Reading"/>
    <s v="LPU"/>
    <n v="-"/>
    <s v="TOTAL CHARGES"/>
    <s v="\NAPIER MAIN SUPPLY NOVEMBER 2022.pdf -Table011"/>
    <s v="July 2022 - June 2023"/>
    <s v="Other"/>
    <s v="NOVEMBER 2022"/>
    <x v="1"/>
    <s v="Click Here"/>
    <n v="103922627"/>
  </r>
  <r>
    <s v="\NAPIER MAIN SUPPLY NOVEMBER 2022.pdf "/>
    <x v="1"/>
    <s v="(2022-10-16 - 2022-11-15)"/>
    <x v="19"/>
    <m/>
    <n v="2500"/>
    <x v="2"/>
    <n v="2500"/>
    <d v="2022-10-16T00:00:00"/>
    <d v="2022-11-15T00:00:00"/>
    <n v="31"/>
    <x v="1"/>
    <x v="9"/>
    <s v="Reading"/>
    <s v="LPU"/>
    <n v="-"/>
    <s v="NOTIFIED MAX DEMAND"/>
    <s v="\NAPIER MAIN SUPPLY NOVEMBER 2022.pdf -Table011"/>
    <s v="July 2022 - June 2023"/>
    <s v="NMD"/>
    <s v="NOVEMBER 2022"/>
    <x v="1"/>
    <s v="Click Here"/>
    <n v="0"/>
  </r>
  <r>
    <s v="\NAPIER MAIN SUPPLY NOVEMBER 2022.pdf "/>
    <x v="1"/>
    <s v="(2022-10-16 - 2022-11-15)"/>
    <x v="20"/>
    <m/>
    <n v="2500"/>
    <x v="2"/>
    <n v="2500"/>
    <d v="2022-10-16T00:00:00"/>
    <d v="2022-11-15T00:00:00"/>
    <n v="31"/>
    <x v="1"/>
    <x v="9"/>
    <s v="Reading"/>
    <s v="LPU"/>
    <n v="-"/>
    <s v="UTILISED CAPACITY"/>
    <s v="\NAPIER MAIN SUPPLY NOVEMBER 2022.pdf -Table011"/>
    <s v="July 2022 - June 2023"/>
    <s v="kVa Reading Other"/>
    <s v="NOVEMBER 2022"/>
    <x v="1"/>
    <s v="Click Here"/>
    <n v="0"/>
  </r>
  <r>
    <s v="\NAPIER MAIN SUPPLY OCTOBER 2022.pdf "/>
    <x v="1"/>
    <s v="(2022-09-16 - 2022-10-15)"/>
    <x v="0"/>
    <n v="122.25"/>
    <n v="30"/>
    <x v="0"/>
    <n v="3667.5"/>
    <d v="2022-09-16T00:00:00"/>
    <d v="2022-10-15T00:00:00"/>
    <n v="30"/>
    <x v="1"/>
    <x v="10"/>
    <s v="Reading"/>
    <s v="LPU"/>
    <n v="-"/>
    <s v="Administration Charge @ R122.25 per day for 30 days"/>
    <s v="\NAPIER MAIN SUPPLY OCTOBER 2022.pdf -Table011"/>
    <s v="July 2022 - June 2023"/>
    <s v="Administration charge"/>
    <s v="OCTOBER 2022"/>
    <x v="1"/>
    <s v="Click Here"/>
    <n v="12225"/>
  </r>
  <r>
    <s v="\NAPIER MAIN SUPPLY OCTOBER 2022.pdf "/>
    <x v="1"/>
    <s v="(2022-09-16 - 2022-10-15)"/>
    <x v="1"/>
    <n v="6.1999999999999998E-3"/>
    <n v="478970"/>
    <x v="1"/>
    <n v="2969.61"/>
    <d v="2022-09-16T00:00:00"/>
    <d v="2022-10-15T00:00:00"/>
    <n v="30"/>
    <x v="1"/>
    <x v="10"/>
    <s v="Reading"/>
    <s v="LPU"/>
    <n v="-"/>
    <s v="Ancillary Service Charge 478,970 kWh @ R0.0062 /kWh"/>
    <s v="\NAPIER MAIN SUPPLY OCTOBER 2022.pdf -Table011"/>
    <s v="July 2022 - June 2023"/>
    <s v="Ancillary service charge"/>
    <s v="OCTOBER 2022"/>
    <x v="1"/>
    <s v="Click Here"/>
    <n v="0.62"/>
  </r>
  <r>
    <s v="\NAPIER MAIN SUPPLY OCTOBER 2022.pdf "/>
    <x v="1"/>
    <s v="(2022-09-16 - 2022-10-15)"/>
    <x v="2"/>
    <m/>
    <n v="1500.77"/>
    <x v="2"/>
    <n v="1500.77"/>
    <d v="2022-09-16T00:00:00"/>
    <d v="2022-10-15T00:00:00"/>
    <n v="30"/>
    <x v="1"/>
    <x v="10"/>
    <s v="Reading"/>
    <s v="LPU"/>
    <n v="-"/>
    <s v="DEMAND CONSUMPTION - OFF PEAK"/>
    <s v="\NAPIER MAIN SUPPLY OCTOBER 2022.pdf -Table011"/>
    <s v="July 2022 - June 2023"/>
    <s v="Other"/>
    <s v="OCTOBER 2022"/>
    <x v="1"/>
    <s v="Click Here"/>
    <n v="0"/>
  </r>
  <r>
    <s v="\NAPIER MAIN SUPPLY OCTOBER 2022.pdf "/>
    <x v="1"/>
    <s v="(2022-09-16 - 2022-10-15)"/>
    <x v="3"/>
    <m/>
    <n v="1653.69"/>
    <x v="2"/>
    <n v="1653.69"/>
    <d v="2022-09-16T00:00:00"/>
    <d v="2022-10-15T00:00:00"/>
    <n v="30"/>
    <x v="1"/>
    <x v="10"/>
    <s v="Reading"/>
    <s v="LPU"/>
    <n v="-"/>
    <s v="DEMAND CONSUMPTION - PEAK"/>
    <s v="\NAPIER MAIN SUPPLY OCTOBER 2022.pdf -Table011"/>
    <s v="July 2022 - June 2023"/>
    <s v="Other"/>
    <s v="OCTOBER 2022"/>
    <x v="1"/>
    <s v="Click Here"/>
    <n v="0"/>
  </r>
  <r>
    <s v="\NAPIER MAIN SUPPLY OCTOBER 2022.pdf "/>
    <x v="1"/>
    <s v="(2022-09-16 - 2022-10-15)"/>
    <x v="4"/>
    <m/>
    <n v="1653.69"/>
    <x v="2"/>
    <n v="1653.69"/>
    <d v="2022-09-16T00:00:00"/>
    <d v="2022-10-15T00:00:00"/>
    <n v="30"/>
    <x v="1"/>
    <x v="10"/>
    <s v="Reading"/>
    <s v="LPU"/>
    <n v="-"/>
    <s v="DEMAND READING - KW/KVA"/>
    <s v="\NAPIER MAIN SUPPLY OCTOBER 2022.pdf -Table011"/>
    <s v="July 2022 - June 2023"/>
    <s v="MD"/>
    <s v="OCTOBER 2022"/>
    <x v="1"/>
    <s v="Click Here"/>
    <n v="0"/>
  </r>
  <r>
    <s v="\NAPIER MAIN SUPPLY OCTOBER 2022.pdf "/>
    <x v="1"/>
    <s v="(2022-09-16 - 2022-10-15)"/>
    <x v="6"/>
    <m/>
    <n v="478969.96"/>
    <x v="1"/>
    <n v="478969.96"/>
    <d v="2022-09-16T00:00:00"/>
    <d v="2022-10-15T00:00:00"/>
    <n v="30"/>
    <x v="1"/>
    <x v="10"/>
    <s v="Reading"/>
    <s v="LPU"/>
    <n v="-"/>
    <s v="ENERGY CONSUMPTION STD kWh"/>
    <s v="\NAPIER MAIN SUPPLY OCTOBER 2022.pdf -Table011"/>
    <s v="July 2022 - June 2023"/>
    <s v="2. Standard"/>
    <s v="OCTOBER 2022"/>
    <x v="1"/>
    <s v="Click Here"/>
    <n v="0"/>
  </r>
  <r>
    <s v="\NAPIER MAIN SUPPLY OCTOBER 2022.pdf "/>
    <x v="1"/>
    <s v="(2022-09-16 - 2022-10-15)"/>
    <x v="7"/>
    <m/>
    <n v="478969.96"/>
    <x v="1"/>
    <n v="478969.96"/>
    <d v="2022-09-16T00:00:00"/>
    <d v="2022-10-15T00:00:00"/>
    <n v="30"/>
    <x v="1"/>
    <x v="10"/>
    <s v="Reading"/>
    <s v="LPU"/>
    <n v="-"/>
    <s v="ENERGY CONSUMPTION ALL kWh"/>
    <s v="\NAPIER MAIN SUPPLY OCTOBER 2022.pdf -Table011"/>
    <s v="July 2022 - June 2023"/>
    <s v="kWh All"/>
    <s v="OCTOBER 2022"/>
    <x v="1"/>
    <s v="Click Here"/>
    <n v="0"/>
  </r>
  <r>
    <s v="\NAPIER MAIN SUPPLY OCTOBER 2022.pdf "/>
    <x v="1"/>
    <s v="(2022-09-16 - 2022-10-15)"/>
    <x v="8"/>
    <n v="208.75"/>
    <n v="1653.7"/>
    <x v="2"/>
    <n v="345209.88"/>
    <d v="2022-09-16T00:00:00"/>
    <d v="2022-10-15T00:00:00"/>
    <n v="30"/>
    <x v="1"/>
    <x v="10"/>
    <s v="Reading"/>
    <s v="LPU"/>
    <n v="0"/>
    <s v="Energy Demand Charge 1,653.7 kVA @ R208.75 : = R208.75 /kVA"/>
    <s v="\NAPIER MAIN SUPPLY OCTOBER 2022.pdf -Table011"/>
    <s v="July 2022 - June 2023"/>
    <s v="Other"/>
    <s v="OCTOBER 2022"/>
    <x v="1"/>
    <s v="Click Here"/>
    <n v="20875"/>
  </r>
  <r>
    <s v="\NAPIER MAIN SUPPLY OCTOBER 2022.pdf "/>
    <x v="1"/>
    <s v="(2022-09-16 - 2022-10-15)"/>
    <x v="10"/>
    <m/>
    <n v="40"/>
    <x v="3"/>
    <n v="40"/>
    <d v="2022-09-16T00:00:00"/>
    <d v="2022-10-15T00:00:00"/>
    <n v="30"/>
    <x v="1"/>
    <x v="10"/>
    <s v="Reading"/>
    <s v="LPU"/>
    <n v="-"/>
    <s v="LOAD FACTOR"/>
    <s v="\NAPIER MAIN SUPPLY OCTOBER 2022.pdf -Table011"/>
    <s v="July 2022 - June 2023"/>
    <s v="Other"/>
    <s v="OCTOBER 2022"/>
    <x v="1"/>
    <s v="Click Here"/>
    <n v="0"/>
  </r>
  <r>
    <s v="\NAPIER MAIN SUPPLY OCTOBER 2022.pdf "/>
    <x v="1"/>
    <s v="(2022-09-16 - 2022-10-15)"/>
    <x v="12"/>
    <n v="18.600000000000001"/>
    <n v="2500"/>
    <x v="2"/>
    <n v="46500"/>
    <d v="2022-09-16T00:00:00"/>
    <d v="2022-10-15T00:00:00"/>
    <n v="30"/>
    <x v="1"/>
    <x v="10"/>
    <s v="Reading"/>
    <s v="LPU"/>
    <n v="-"/>
    <s v="Network Capacity Charge 2,500 kVA @ R18.60 :"/>
    <s v="\NAPIER MAIN SUPPLY OCTOBER 2022.pdf -Table011"/>
    <s v="July 2022 - June 2023"/>
    <s v="Network capacity charge"/>
    <s v="OCTOBER 2022"/>
    <x v="1"/>
    <s v="Click Here"/>
    <n v="1860.0000000000002"/>
  </r>
  <r>
    <s v="\NAPIER MAIN SUPPLY OCTOBER 2022.pdf "/>
    <x v="1"/>
    <s v="(2022-09-16 - 2022-10-15)"/>
    <x v="21"/>
    <n v="0.34889999999999999"/>
    <n v="478970"/>
    <x v="1"/>
    <n v="167112.63"/>
    <d v="2022-09-16T00:00:00"/>
    <d v="2022-10-15T00:00:00"/>
    <n v="30"/>
    <x v="1"/>
    <x v="10"/>
    <s v="Reading"/>
    <s v="LPU"/>
    <n v="-"/>
    <s v="Network Demand Charge (All Periods) 478,970 kWh @ R0.3489 /kWh"/>
    <s v="\NAPIER MAIN SUPPLY OCTOBER 2022.pdf -Table011"/>
    <s v="July 2022 - June 2023"/>
    <s v="Network demand charge"/>
    <s v="OCTOBER 2022"/>
    <x v="1"/>
    <s v="Click Here"/>
    <n v="34.89"/>
  </r>
  <r>
    <s v="\NAPIER MAIN SUPPLY OCTOBER 2022.pdf "/>
    <x v="1"/>
    <s v="(2022-09-16 - 2022-10-15)"/>
    <x v="22"/>
    <n v="0.9486"/>
    <n v="478970"/>
    <x v="1"/>
    <n v="454350.94"/>
    <d v="2022-09-16T00:00:00"/>
    <d v="2022-10-15T00:00:00"/>
    <n v="30"/>
    <x v="1"/>
    <x v="10"/>
    <s v="Reading"/>
    <s v="LPU"/>
    <n v="-"/>
    <s v="Low Season Energy Charge 478,970 kWh @ R0.9486 /kWh"/>
    <s v="\NAPIER MAIN SUPPLY OCTOBER 2022.pdf -Table011"/>
    <s v="July 2022 - June 2023"/>
    <s v="kWh Cost"/>
    <s v="OCTOBER 2022"/>
    <x v="1"/>
    <s v="Click Here"/>
    <n v="94.86"/>
  </r>
  <r>
    <s v="\NAPIER MAIN SUPPLY OCTOBER 2022.pdf "/>
    <x v="1"/>
    <s v="(2022-09-16 - 2022-10-15)"/>
    <x v="17"/>
    <n v="8545.5"/>
    <s v=""/>
    <x v="5"/>
    <n v="8545.5"/>
    <d v="2022-09-16T00:00:00"/>
    <d v="2022-10-15T00:00:00"/>
    <n v="30"/>
    <x v="1"/>
    <x v="10"/>
    <s v="Reading"/>
    <s v="LPU"/>
    <n v="-"/>
    <s v="SERVICE CHARGE"/>
    <s v="\NAPIER MAIN SUPPLY OCTOBER 2022.pdf -Table011"/>
    <s v="July 2022 - June 2023"/>
    <s v="Other"/>
    <s v="OCTOBER 2022"/>
    <x v="1"/>
    <s v="Click Here"/>
    <n v="854550"/>
  </r>
  <r>
    <s v="\NAPIER MAIN SUPPLY OCTOBER 2022.pdf "/>
    <x v="1"/>
    <s v="(2022-09-16 - 2022-10-15)"/>
    <x v="18"/>
    <n v="1028356.06"/>
    <s v=""/>
    <x v="5"/>
    <n v="1028356.06"/>
    <d v="2022-09-16T00:00:00"/>
    <d v="2022-10-15T00:00:00"/>
    <n v="30"/>
    <x v="1"/>
    <x v="10"/>
    <s v="Reading"/>
    <s v="LPU"/>
    <n v="-"/>
    <s v="TOTAL CHARGES"/>
    <s v="\NAPIER MAIN SUPPLY OCTOBER 2022.pdf -Table011"/>
    <s v="July 2022 - June 2023"/>
    <s v="Other"/>
    <s v="OCTOBER 2022"/>
    <x v="1"/>
    <s v="Click Here"/>
    <n v="102835606"/>
  </r>
  <r>
    <s v="\NAPIER MAIN SUPPLY OCTOBER 2022.pdf "/>
    <x v="1"/>
    <s v="(2022-09-16 - 2022-10-15)"/>
    <x v="19"/>
    <m/>
    <n v="2500"/>
    <x v="2"/>
    <n v="2500"/>
    <d v="2022-09-16T00:00:00"/>
    <d v="2022-10-15T00:00:00"/>
    <n v="30"/>
    <x v="1"/>
    <x v="10"/>
    <s v="Reading"/>
    <s v="LPU"/>
    <n v="-"/>
    <s v="NOTIFIED MAX DEMAND"/>
    <s v="\NAPIER MAIN SUPPLY OCTOBER 2022.pdf -Table011"/>
    <s v="July 2022 - June 2023"/>
    <s v="NMD"/>
    <s v="OCTOBER 2022"/>
    <x v="1"/>
    <s v="Click Here"/>
    <n v="0"/>
  </r>
  <r>
    <s v="\NAPIER MAIN SUPPLY OCTOBER 2022.pdf "/>
    <x v="1"/>
    <s v="(2022-09-16 - 2022-10-15)"/>
    <x v="20"/>
    <m/>
    <n v="2500"/>
    <x v="2"/>
    <n v="2500"/>
    <d v="2022-09-16T00:00:00"/>
    <d v="2022-10-15T00:00:00"/>
    <n v="30"/>
    <x v="1"/>
    <x v="10"/>
    <s v="Reading"/>
    <s v="LPU"/>
    <n v="-"/>
    <s v="UTILISED CAPACITY"/>
    <s v="\NAPIER MAIN SUPPLY OCTOBER 2022.pdf -Table011"/>
    <s v="July 2022 - June 2023"/>
    <s v="kVa Reading Other"/>
    <s v="OCTOBER 2022"/>
    <x v="1"/>
    <s v="Click Here"/>
    <n v="0"/>
  </r>
  <r>
    <s v="\NAPIER MAIN SUPPLY SEPTEMBER 2022.pdf "/>
    <x v="1"/>
    <s v="(2022-08-16 - 2022-09-15)"/>
    <x v="0"/>
    <n v="122.25"/>
    <n v="31"/>
    <x v="0"/>
    <n v="3789.75"/>
    <d v="2022-08-16T00:00:00"/>
    <d v="2022-09-15T00:00:00"/>
    <n v="31"/>
    <x v="1"/>
    <x v="11"/>
    <s v="Reading"/>
    <s v="LPU"/>
    <n v="-"/>
    <s v="Administration Charge @ R122.25 per day for 31 days"/>
    <s v="\NAPIER MAIN SUPPLY SEPTEMBER 2022.pdf -Table011"/>
    <s v="July 2022 - June 2023"/>
    <s v="Administration charge"/>
    <s v="SEPTEMBER 2022"/>
    <x v="1"/>
    <s v="Click Here"/>
    <n v="12225"/>
  </r>
  <r>
    <s v="\NAPIER MAIN SUPPLY SEPTEMBER 2022.pdf "/>
    <x v="1"/>
    <s v="(2022-08-16 - 2022-09-15)"/>
    <x v="1"/>
    <n v="6.1999999999999998E-3"/>
    <n v="591248"/>
    <x v="1"/>
    <n v="3665.74"/>
    <d v="2022-08-16T00:00:00"/>
    <d v="2022-09-15T00:00:00"/>
    <n v="31"/>
    <x v="1"/>
    <x v="11"/>
    <s v="Reading"/>
    <s v="LPU"/>
    <n v="0"/>
    <s v="Ancillary Service Charge 591,248 kWh @ R0.0062 /kWh"/>
    <s v="\NAPIER MAIN SUPPLY SEPTEMBER 2022.pdf -Table011"/>
    <s v="July 2022 - June 2023"/>
    <s v="Ancillary service charge"/>
    <s v="SEPTEMBER 2022"/>
    <x v="1"/>
    <s v="Click Here"/>
    <n v="0.62"/>
  </r>
  <r>
    <s v="\NAPIER MAIN SUPPLY SEPTEMBER 2022.pdf "/>
    <x v="1"/>
    <s v="(2022-08-16 - 2022-09-15)"/>
    <x v="2"/>
    <m/>
    <n v="1400.38"/>
    <x v="2"/>
    <n v="1400.38"/>
    <d v="2022-08-16T00:00:00"/>
    <d v="2022-09-15T00:00:00"/>
    <n v="31"/>
    <x v="1"/>
    <x v="11"/>
    <s v="Reading"/>
    <s v="LPU"/>
    <n v="-"/>
    <s v="DEMAND CONSUMPTION - OFF PEAK"/>
    <s v="\NAPIER MAIN SUPPLY SEPTEMBER 2022.pdf -Table011"/>
    <s v="July 2022 - June 2023"/>
    <s v="Other"/>
    <s v="SEPTEMBER 2022"/>
    <x v="1"/>
    <s v="Click Here"/>
    <n v="0"/>
  </r>
  <r>
    <s v="\NAPIER MAIN SUPPLY SEPTEMBER 2022.pdf "/>
    <x v="1"/>
    <s v="(2022-08-16 - 2022-09-15)"/>
    <x v="3"/>
    <m/>
    <n v="1659.17"/>
    <x v="2"/>
    <n v="1659.17"/>
    <d v="2022-08-16T00:00:00"/>
    <d v="2022-09-15T00:00:00"/>
    <n v="31"/>
    <x v="1"/>
    <x v="11"/>
    <s v="Reading"/>
    <s v="LPU"/>
    <n v="-"/>
    <s v="DEMAND CONSUMPTION - PEAK"/>
    <s v="\NAPIER MAIN SUPPLY SEPTEMBER 2022.pdf -Table011"/>
    <s v="July 2022 - June 2023"/>
    <s v="Other"/>
    <s v="SEPTEMBER 2022"/>
    <x v="1"/>
    <s v="Click Here"/>
    <n v="0"/>
  </r>
  <r>
    <s v="\NAPIER MAIN SUPPLY SEPTEMBER 2022.pdf "/>
    <x v="1"/>
    <s v="(2022-08-16 - 2022-09-15)"/>
    <x v="4"/>
    <m/>
    <n v="1659.17"/>
    <x v="2"/>
    <n v="1659.17"/>
    <d v="2022-08-16T00:00:00"/>
    <d v="2022-09-15T00:00:00"/>
    <n v="31"/>
    <x v="1"/>
    <x v="11"/>
    <s v="Reading"/>
    <s v="LPU"/>
    <n v="-"/>
    <s v="DEMAND READING - KW/KVA"/>
    <s v="\NAPIER MAIN SUPPLY SEPTEMBER 2022.pdf -Table011"/>
    <s v="July 2022 - June 2023"/>
    <s v="MD"/>
    <s v="SEPTEMBER 2022"/>
    <x v="1"/>
    <s v="Click Here"/>
    <n v="0"/>
  </r>
  <r>
    <s v="\NAPIER MAIN SUPPLY SEPTEMBER 2022.pdf "/>
    <x v="1"/>
    <s v="(2022-08-16 - 2022-09-15)"/>
    <x v="6"/>
    <m/>
    <n v="591247.73"/>
    <x v="1"/>
    <n v="591247.73"/>
    <d v="2022-08-16T00:00:00"/>
    <d v="2022-09-15T00:00:00"/>
    <n v="31"/>
    <x v="1"/>
    <x v="11"/>
    <s v="Reading"/>
    <s v="LPU"/>
    <n v="-"/>
    <s v="ENERGY CONSUMPTION STD kWh"/>
    <s v="\NAPIER MAIN SUPPLY SEPTEMBER 2022.pdf -Table011"/>
    <s v="July 2022 - June 2023"/>
    <s v="2. Standard"/>
    <s v="SEPTEMBER 2022"/>
    <x v="1"/>
    <s v="Click Here"/>
    <n v="0"/>
  </r>
  <r>
    <s v="\NAPIER MAIN SUPPLY SEPTEMBER 2022.pdf "/>
    <x v="1"/>
    <s v="(2022-08-16 - 2022-09-15)"/>
    <x v="7"/>
    <m/>
    <n v="591247.73"/>
    <x v="1"/>
    <n v="591247.73"/>
    <d v="2022-08-16T00:00:00"/>
    <d v="2022-09-15T00:00:00"/>
    <n v="31"/>
    <x v="1"/>
    <x v="11"/>
    <s v="Reading"/>
    <s v="LPU"/>
    <n v="-"/>
    <s v="ENERGY CONSUMPTION ALL kWh"/>
    <s v="\NAPIER MAIN SUPPLY SEPTEMBER 2022.pdf -Table011"/>
    <s v="July 2022 - June 2023"/>
    <s v="kWh All"/>
    <s v="SEPTEMBER 2022"/>
    <x v="1"/>
    <s v="Click Here"/>
    <n v="0"/>
  </r>
  <r>
    <s v="\NAPIER MAIN SUPPLY SEPTEMBER 2022.pdf "/>
    <x v="1"/>
    <s v="(2022-08-16 - 2022-09-15)"/>
    <x v="8"/>
    <n v="203.4735484"/>
    <n v="1659.18"/>
    <x v="2"/>
    <n v="337599.24"/>
    <d v="2022-08-16T00:00:00"/>
    <d v="2022-09-15T00:00:00"/>
    <n v="31"/>
    <x v="1"/>
    <x v="11"/>
    <s v="Reading"/>
    <s v="LPU"/>
    <n v="-"/>
    <s v="Energy Demand Charge 1,659.18 kVA @ R394.23 :(for 16 of 31 days) = R203.4735484"/>
    <s v="\NAPIER MAIN SUPPLY SEPTEMBER 2022.pdf -Table011"/>
    <s v="July 2022 - June 2023"/>
    <s v="Other"/>
    <s v="SEPTEMBER 2022"/>
    <x v="1"/>
    <s v="Click Here"/>
    <n v="20347.35484"/>
  </r>
  <r>
    <s v="\NAPIER MAIN SUPPLY SEPTEMBER 2022.pdf "/>
    <x v="1"/>
    <s v="(2022-08-16 - 2022-09-15)"/>
    <x v="8"/>
    <n v="101.0080645"/>
    <n v="1659.18"/>
    <x v="2"/>
    <n v="167590.56"/>
    <d v="2022-08-16T00:00:00"/>
    <d v="2022-09-15T00:00:00"/>
    <n v="31"/>
    <x v="1"/>
    <x v="11"/>
    <s v="Reading"/>
    <s v="LPU"/>
    <n v="-"/>
    <s v="Energy Demand Charge 1,659.18 kVA @ R208.75 :(for 15 of 31 days) = R101.0080645"/>
    <s v="\NAPIER MAIN SUPPLY SEPTEMBER 2022.pdf -Table011"/>
    <s v="July 2022 - June 2023"/>
    <s v="Other"/>
    <s v="SEPTEMBER 2022"/>
    <x v="1"/>
    <s v="Click Here"/>
    <n v="10100.80645"/>
  </r>
  <r>
    <s v="\NAPIER MAIN SUPPLY SEPTEMBER 2022.pdf "/>
    <x v="1"/>
    <s v="(2022-08-16 - 2022-09-15)"/>
    <x v="10"/>
    <m/>
    <n v="48"/>
    <x v="3"/>
    <n v="48"/>
    <d v="2022-08-16T00:00:00"/>
    <d v="2022-09-15T00:00:00"/>
    <n v="31"/>
    <x v="1"/>
    <x v="11"/>
    <s v="Reading"/>
    <s v="LPU"/>
    <n v="-"/>
    <s v="LOAD FACTOR"/>
    <s v="\NAPIER MAIN SUPPLY SEPTEMBER 2022.pdf -Table011"/>
    <s v="July 2022 - June 2023"/>
    <s v="Other"/>
    <s v="SEPTEMBER 2022"/>
    <x v="1"/>
    <s v="Click Here"/>
    <n v="0"/>
  </r>
  <r>
    <s v="\NAPIER MAIN SUPPLY SEPTEMBER 2022.pdf "/>
    <x v="1"/>
    <s v="(2022-08-16 - 2022-09-15)"/>
    <x v="12"/>
    <n v="18.600000000000001"/>
    <n v="2500"/>
    <x v="2"/>
    <n v="46500"/>
    <d v="2022-08-16T00:00:00"/>
    <d v="2022-09-15T00:00:00"/>
    <n v="31"/>
    <x v="1"/>
    <x v="11"/>
    <s v="Reading"/>
    <s v="LPU"/>
    <n v="-"/>
    <s v="Network Capacity Charge 2,500 kVA @ R18.60 : = R18.60/kVA"/>
    <s v="\NAPIER MAIN SUPPLY SEPTEMBER 2022.pdf -Table011"/>
    <s v="July 2022 - June 2023"/>
    <s v="Network capacity charge"/>
    <s v="SEPTEMBER 2022"/>
    <x v="1"/>
    <s v="Click Here"/>
    <n v="1860.0000000000002"/>
  </r>
  <r>
    <s v="\NAPIER MAIN SUPPLY SEPTEMBER 2022.pdf "/>
    <x v="1"/>
    <s v="(2022-08-16 - 2022-09-15)"/>
    <x v="21"/>
    <n v="0.34889999999999999"/>
    <n v="591248"/>
    <x v="1"/>
    <n v="206286.43"/>
    <d v="2022-08-16T00:00:00"/>
    <d v="2022-09-15T00:00:00"/>
    <n v="31"/>
    <x v="1"/>
    <x v="11"/>
    <s v="Reading"/>
    <s v="LPU"/>
    <n v="0"/>
    <s v="Network Demand Charge (All Periods) 591,248 kWh @ R0.3489 /kWh"/>
    <s v="\NAPIER MAIN SUPPLY SEPTEMBER 2022.pdf -Table011"/>
    <s v="July 2022 - June 2023"/>
    <s v="Network demand charge"/>
    <s v="SEPTEMBER 2022"/>
    <x v="1"/>
    <s v="Click Here"/>
    <n v="34.89"/>
  </r>
  <r>
    <s v="\NAPIER MAIN SUPPLY SEPTEMBER 2022.pdf "/>
    <x v="1"/>
    <s v="(2022-08-16 - 2022-09-15)"/>
    <x v="22"/>
    <n v="0.9486"/>
    <n v="267032"/>
    <x v="1"/>
    <n v="253306.56"/>
    <d v="2022-08-16T00:00:00"/>
    <d v="2022-09-15T00:00:00"/>
    <n v="31"/>
    <x v="1"/>
    <x v="11"/>
    <s v="Reading"/>
    <s v="LPU"/>
    <n v="0"/>
    <s v="Low Season Energy Charge 267,032 kWh @ R0.9486 /kWh"/>
    <s v="\NAPIER MAIN SUPPLY SEPTEMBER 2022.pdf -Table011"/>
    <s v="July 2022 - June 2023"/>
    <s v="kWh Cost"/>
    <s v="SEPTEMBER 2022"/>
    <x v="1"/>
    <s v="Click Here"/>
    <n v="94.86"/>
  </r>
  <r>
    <s v="\NAPIER MAIN SUPPLY SEPTEMBER 2022.pdf "/>
    <x v="1"/>
    <s v="(2022-08-16 - 2022-09-15)"/>
    <x v="16"/>
    <n v="1.2202999999999999"/>
    <n v="324216"/>
    <x v="1"/>
    <n v="395640.78"/>
    <d v="2022-08-16T00:00:00"/>
    <d v="2022-09-15T00:00:00"/>
    <n v="31"/>
    <x v="1"/>
    <x v="11"/>
    <s v="Reading"/>
    <s v="LPU"/>
    <n v="-"/>
    <s v="High Season Energy Charge 324,216 kWh @ R1.2203 /kWh"/>
    <s v="\NAPIER MAIN SUPPLY SEPTEMBER 2022.pdf -Table011"/>
    <s v="July 2022 - June 2023"/>
    <s v="kWh Cost"/>
    <s v="SEPTEMBER 2022"/>
    <x v="1"/>
    <s v="Click Here"/>
    <n v="122.03"/>
  </r>
  <r>
    <s v="\NAPIER MAIN SUPPLY SEPTEMBER 2022.pdf "/>
    <x v="1"/>
    <s v="(2022-08-16 - 2022-09-15)"/>
    <x v="17"/>
    <n v="8830.35"/>
    <s v=""/>
    <x v="5"/>
    <n v="8830.35"/>
    <d v="2022-08-16T00:00:00"/>
    <d v="2022-09-15T00:00:00"/>
    <n v="31"/>
    <x v="1"/>
    <x v="11"/>
    <s v="Reading"/>
    <s v="LPU"/>
    <n v="-"/>
    <s v="SERVICE CHARGE"/>
    <s v="\NAPIER MAIN SUPPLY SEPTEMBER 2022.pdf -Table011"/>
    <s v="July 2022 - June 2023"/>
    <s v="Other"/>
    <s v="SEPTEMBER 2022"/>
    <x v="1"/>
    <s v="Click Here"/>
    <n v="883035"/>
  </r>
  <r>
    <s v="\NAPIER MAIN SUPPLY SEPTEMBER 2022.pdf "/>
    <x v="1"/>
    <s v="(2022-08-16 - 2022-09-15)"/>
    <x v="18"/>
    <n v="1423209.41"/>
    <s v=""/>
    <x v="5"/>
    <n v="1423209.41"/>
    <d v="2022-08-16T00:00:00"/>
    <d v="2022-09-15T00:00:00"/>
    <n v="31"/>
    <x v="1"/>
    <x v="11"/>
    <s v="Reading"/>
    <s v="LPU"/>
    <n v="-"/>
    <s v="TOTAL CHARGES"/>
    <s v="\NAPIER MAIN SUPPLY SEPTEMBER 2022.pdf -Table011"/>
    <s v="July 2022 - June 2023"/>
    <s v="Other"/>
    <s v="SEPTEMBER 2022"/>
    <x v="1"/>
    <s v="Click Here"/>
    <n v="142320941"/>
  </r>
  <r>
    <s v="\NAPIER MAIN SUPPLY SEPTEMBER 2022.pdf "/>
    <x v="1"/>
    <s v="(2022-08-16 - 2022-09-15)"/>
    <x v="19"/>
    <m/>
    <n v="2500"/>
    <x v="2"/>
    <n v="2500"/>
    <d v="2022-08-16T00:00:00"/>
    <d v="2022-09-15T00:00:00"/>
    <n v="31"/>
    <x v="1"/>
    <x v="11"/>
    <s v="Reading"/>
    <s v="LPU"/>
    <n v="-"/>
    <s v="NOTIFIED MAX DEMAND"/>
    <s v="\NAPIER MAIN SUPPLY SEPTEMBER 2022.pdf -Table011"/>
    <s v="July 2022 - June 2023"/>
    <s v="NMD"/>
    <s v="SEPTEMBER 2022"/>
    <x v="1"/>
    <s v="Click Here"/>
    <n v="0"/>
  </r>
  <r>
    <s v="\NAPIER MAIN SUPPLY SEPTEMBER 2022.pdf "/>
    <x v="1"/>
    <s v="(2022-08-16 - 2022-09-15)"/>
    <x v="20"/>
    <m/>
    <n v="2500"/>
    <x v="2"/>
    <n v="2500"/>
    <d v="2022-08-16T00:00:00"/>
    <d v="2022-09-15T00:00:00"/>
    <n v="31"/>
    <x v="1"/>
    <x v="11"/>
    <s v="Reading"/>
    <s v="LPU"/>
    <n v="-"/>
    <s v="UTILISED CAPACITY"/>
    <s v="\NAPIER MAIN SUPPLY SEPTEMBER 2022.pdf -Table011"/>
    <s v="July 2022 - June 2023"/>
    <s v="kVa Reading Other"/>
    <s v="SEPTEMBER 2022"/>
    <x v="1"/>
    <s v="Click Here"/>
    <n v="0"/>
  </r>
  <r>
    <s v="\NOVEMBER 2025_7462004502_746618892511.pdf "/>
    <x v="2"/>
    <s v="(2025-10-22 - 2025-11-21)"/>
    <x v="0"/>
    <n v="19.670000000000002"/>
    <n v="31"/>
    <x v="0"/>
    <n v="609.77"/>
    <d v="2025-10-22T00:00:00"/>
    <d v="2025-11-21T00:00:00"/>
    <n v="31"/>
    <x v="2"/>
    <x v="9"/>
    <s v="Reading"/>
    <s v="LPU"/>
    <n v="-"/>
    <s v="Administration Charge @ R19.67 per day for 31 days"/>
    <s v="\NOVEMBER 2025_7462004502_746618892511.pdf -Table010"/>
    <s v="July 2025 - June 2026"/>
    <s v="Administration charge"/>
    <s v="NOVEMBER 2025"/>
    <x v="2"/>
    <s v="Click Here"/>
    <n v="1967.0000000000002"/>
  </r>
  <r>
    <s v="\NOVEMBER 2025_7462004502_746618892511.pdf "/>
    <x v="3"/>
    <s v="(2025-10-22 - 2025-11-21)"/>
    <x v="0"/>
    <n v="19.670000000000002"/>
    <n v="31"/>
    <x v="0"/>
    <n v="609.77"/>
    <d v="2025-10-22T00:00:00"/>
    <d v="2025-11-21T00:00:00"/>
    <n v="31"/>
    <x v="2"/>
    <x v="9"/>
    <s v="Reading"/>
    <s v="LPU"/>
    <n v="-"/>
    <s v="Administration Charge @ R19.67 per day for 31 days"/>
    <s v="\NOVEMBER 2025_7462004502_746618892511.pdf -Table018"/>
    <s v="July 2025 - June 2026"/>
    <s v="Administration charge"/>
    <s v="NOVEMBER 2025"/>
    <x v="3"/>
    <s v="Click Here"/>
    <n v="1967.0000000000002"/>
  </r>
  <r>
    <s v="\NOVEMBER 2025_7462004502_746618892511.pdf "/>
    <x v="4"/>
    <s v="(2025-10-22 - 2025-11-21)"/>
    <x v="0"/>
    <n v="19.670000000000002"/>
    <n v="31"/>
    <x v="0"/>
    <n v="609.77"/>
    <d v="2025-10-22T00:00:00"/>
    <d v="2025-11-21T00:00:00"/>
    <n v="31"/>
    <x v="2"/>
    <x v="9"/>
    <s v="Reading"/>
    <s v="LPU"/>
    <n v="-"/>
    <s v="Administration Charge @ R19.67 per day for 31 days"/>
    <s v="\NOVEMBER 2025_7462004502_746618892511.pdf -Table026"/>
    <s v="July 2025 - June 2026"/>
    <s v="Administration charge"/>
    <s v="NOVEMBER 2025"/>
    <x v="4"/>
    <s v="Click Here"/>
    <n v="1967.0000000000002"/>
  </r>
  <r>
    <s v="\NOVEMBER 2025_7462004502_746618892511.pdf "/>
    <x v="5"/>
    <s v="(2025-10-22 - 2025-11-21)"/>
    <x v="0"/>
    <n v="19.670000000000002"/>
    <n v="31"/>
    <x v="0"/>
    <n v="609.77"/>
    <d v="2025-10-22T00:00:00"/>
    <d v="2025-11-21T00:00:00"/>
    <n v="31"/>
    <x v="2"/>
    <x v="9"/>
    <s v="Reading"/>
    <s v="LPU"/>
    <n v="-"/>
    <s v="Administration Charge @ R19.67 per day for 31 days"/>
    <s v="\NOVEMBER 2025_7462004502_746618892511.pdf -Table034"/>
    <s v="July 2025 - June 2026"/>
    <s v="Administration charge"/>
    <s v="NOVEMBER 2025"/>
    <x v="5"/>
    <s v="Click Here"/>
    <n v="1967.0000000000002"/>
  </r>
  <r>
    <s v="\NOVEMBER 2025_7462004502_746618892511.pdf "/>
    <x v="6"/>
    <s v="(2025-10-22 - 2025-11-21)"/>
    <x v="0"/>
    <n v="19.670000000000002"/>
    <n v="31"/>
    <x v="0"/>
    <n v="609.77"/>
    <d v="2025-10-22T00:00:00"/>
    <d v="2025-11-21T00:00:00"/>
    <n v="31"/>
    <x v="2"/>
    <x v="9"/>
    <s v="Reading"/>
    <s v="LPU"/>
    <n v="-"/>
    <s v="Administration Charge @ R19.67 per day for 31 days"/>
    <s v="\NOVEMBER 2025_7462004502_746618892511.pdf -Table042"/>
    <s v="July 2025 - June 2026"/>
    <s v="Administration charge"/>
    <s v="NOVEMBER 2025"/>
    <x v="6"/>
    <s v="Click Here"/>
    <n v="1967.0000000000002"/>
  </r>
  <r>
    <s v="\NOVEMBER 2025_7462004502_746618892511.pdf "/>
    <x v="7"/>
    <s v="(2025-10-22 - 2025-11-21)"/>
    <x v="0"/>
    <n v="19.670000000000002"/>
    <n v="31"/>
    <x v="0"/>
    <n v="609.77"/>
    <d v="2025-10-22T00:00:00"/>
    <d v="2025-11-21T00:00:00"/>
    <n v="31"/>
    <x v="2"/>
    <x v="9"/>
    <s v="Reading"/>
    <s v="LPU"/>
    <n v="-"/>
    <s v="Administration Charge @ R19.67 per day for 31 days"/>
    <s v="\NOVEMBER 2025_7462004502_746618892511.pdf -Table050"/>
    <s v="July 2025 - June 2026"/>
    <s v="Administration charge"/>
    <s v="NOVEMBER 2025"/>
    <x v="7"/>
    <s v="Click Here"/>
    <n v="1967.0000000000002"/>
  </r>
  <r>
    <s v="\NOVEMBER 2025_7462004502_746618892511.pdf "/>
    <x v="2"/>
    <s v="(2025-10-22 - 2025-11-21)"/>
    <x v="1"/>
    <n v="4.0000000000000001E-3"/>
    <n v="2328829"/>
    <x v="1"/>
    <n v="9315.32"/>
    <d v="2025-10-22T00:00:00"/>
    <d v="2025-11-21T00:00:00"/>
    <n v="31"/>
    <x v="2"/>
    <x v="9"/>
    <s v="Reading"/>
    <s v="LPU"/>
    <n v="0"/>
    <s v="Ancillary Service Charge 2,328,829 kWh @ R0.004 /kWh"/>
    <s v="\NOVEMBER 2025_7462004502_746618892511.pdf -Table010"/>
    <s v="July 2025 - June 2026"/>
    <s v="Ancillary service charge"/>
    <s v="NOVEMBER 2025"/>
    <x v="2"/>
    <s v="Click Here"/>
    <n v="0.4"/>
  </r>
  <r>
    <s v="\NOVEMBER 2025_7462004502_746618892511.pdf "/>
    <x v="3"/>
    <s v="(2025-10-22 - 2025-11-21)"/>
    <x v="1"/>
    <n v="4.0000000000000001E-3"/>
    <n v="108297"/>
    <x v="1"/>
    <n v="433.19"/>
    <d v="2025-10-22T00:00:00"/>
    <d v="2025-11-21T00:00:00"/>
    <n v="31"/>
    <x v="2"/>
    <x v="9"/>
    <s v="Reading"/>
    <s v="LPU"/>
    <n v="0"/>
    <s v="Ancillary Service Charge 108,297 kWh @ R0.004 /kWh"/>
    <s v="\NOVEMBER 2025_7462004502_746618892511.pdf -Table018"/>
    <s v="July 2025 - June 2026"/>
    <s v="Ancillary service charge"/>
    <s v="NOVEMBER 2025"/>
    <x v="3"/>
    <s v="Click Here"/>
    <n v="0.4"/>
  </r>
  <r>
    <s v="\NOVEMBER 2025_7462004502_746618892511.pdf "/>
    <x v="4"/>
    <s v="(2025-10-22 - 2025-11-21)"/>
    <x v="1"/>
    <n v="4.0000000000000001E-3"/>
    <n v="3876797"/>
    <x v="1"/>
    <n v="15507.19"/>
    <d v="2025-10-22T00:00:00"/>
    <d v="2025-11-21T00:00:00"/>
    <n v="31"/>
    <x v="2"/>
    <x v="9"/>
    <s v="Reading"/>
    <s v="LPU"/>
    <n v="0"/>
    <s v="Ancillary Service Charge 3,876,797 kWh @ R0.004 /kWh"/>
    <s v="\NOVEMBER 2025_7462004502_746618892511.pdf -Table026"/>
    <s v="July 2025 - June 2026"/>
    <s v="Ancillary service charge"/>
    <s v="NOVEMBER 2025"/>
    <x v="4"/>
    <s v="Click Here"/>
    <n v="0.4"/>
  </r>
  <r>
    <s v="\NOVEMBER 2025_7462004502_746618892511.pdf "/>
    <x v="5"/>
    <s v="(2025-10-22 - 2025-11-21)"/>
    <x v="1"/>
    <n v="3.7000000000000002E-3"/>
    <n v="7539453"/>
    <x v="1"/>
    <n v="27895.98"/>
    <d v="2025-10-22T00:00:00"/>
    <d v="2025-11-21T00:00:00"/>
    <n v="31"/>
    <x v="2"/>
    <x v="9"/>
    <s v="Reading"/>
    <s v="LPU"/>
    <n v="0"/>
    <s v="Ancillary Service Charge 7,539,453 kWh @ R0.0037 /kWh"/>
    <s v="\NOVEMBER 2025_7462004502_746618892511.pdf -Table034"/>
    <s v="July 2025 - June 2026"/>
    <s v="Ancillary service charge"/>
    <s v="NOVEMBER 2025"/>
    <x v="5"/>
    <s v="Click Here"/>
    <n v="0.37"/>
  </r>
  <r>
    <s v="\NOVEMBER 2025_7462004502_746618892511.pdf "/>
    <x v="6"/>
    <s v="(2025-10-22 - 2025-11-21)"/>
    <x v="1"/>
    <n v="4.0000000000000001E-3"/>
    <n v="1859428"/>
    <x v="1"/>
    <n v="7437.71"/>
    <d v="2025-10-22T00:00:00"/>
    <d v="2025-11-21T00:00:00"/>
    <n v="31"/>
    <x v="2"/>
    <x v="9"/>
    <s v="Reading"/>
    <s v="LPU"/>
    <n v="-"/>
    <s v="Ancillary Service Charge 1,859,428 kWh @ R0.004 /kWh"/>
    <s v="\NOVEMBER 2025_7462004502_746618892511.pdf -Table042"/>
    <s v="July 2025 - June 2026"/>
    <s v="Ancillary service charge"/>
    <s v="NOVEMBER 2025"/>
    <x v="6"/>
    <s v="Click Here"/>
    <n v="0.4"/>
  </r>
  <r>
    <s v="\NOVEMBER 2025_7462004502_746618892511.pdf "/>
    <x v="7"/>
    <s v="(2025-10-22 - 2025-11-21)"/>
    <x v="1"/>
    <n v="4.0000000000000001E-3"/>
    <n v="223089"/>
    <x v="1"/>
    <n v="892.36"/>
    <d v="2025-10-22T00:00:00"/>
    <d v="2025-11-21T00:00:00"/>
    <n v="31"/>
    <x v="2"/>
    <x v="9"/>
    <s v="Reading"/>
    <s v="LPU"/>
    <n v="0"/>
    <s v="Ancillary Service Charge 223,089 kWh @ R0.004 /kWh"/>
    <s v="\NOVEMBER 2025_7462004502_746618892511.pdf -Table050"/>
    <s v="July 2025 - June 2026"/>
    <s v="Ancillary service charge"/>
    <s v="NOVEMBER 2025"/>
    <x v="7"/>
    <s v="Click Here"/>
    <n v="0.4"/>
  </r>
  <r>
    <s v="\NOVEMBER 2025_7462004502_746618892511.pdf "/>
    <x v="5"/>
    <s v="(2025-10-22 - 2025-11-21)"/>
    <x v="23"/>
    <n v="50772.54"/>
    <m/>
    <x v="6"/>
    <n v="50772.54"/>
    <d v="2025-10-22T00:00:00"/>
    <d v="2025-11-21T00:00:00"/>
    <n v="31"/>
    <x v="2"/>
    <x v="9"/>
    <s v="Reading"/>
    <s v="LPU"/>
    <m/>
    <s v="Standard Connection Charge R50,772.54"/>
    <s v="\NOVEMBER 2025_7462004502_746618892511.pdf -Table034"/>
    <s v="July 2025 - June 2026"/>
    <s v="Access Cost"/>
    <s v="NOVEMBER 2025"/>
    <x v="5"/>
    <s v="Click Here"/>
    <n v="5077254"/>
  </r>
  <r>
    <s v="\NOVEMBER 2025_7462004502_746618892511.pdf "/>
    <x v="7"/>
    <s v="(2025-10-22 - 2025-11-21)"/>
    <x v="23"/>
    <n v="0"/>
    <m/>
    <x v="6"/>
    <n v="0"/>
    <d v="2025-10-22T00:00:00"/>
    <d v="2025-11-21T00:00:00"/>
    <n v="31"/>
    <x v="2"/>
    <x v="9"/>
    <s v="Reading"/>
    <s v="LPU"/>
    <m/>
    <s v="Standard Connection Charge @ R0.00"/>
    <s v="\NOVEMBER 2025_7462004502_746618892511.pdf -Table050"/>
    <s v="July 2025 - June 2026"/>
    <s v="Access Cost"/>
    <s v="NOVEMBER 2025"/>
    <x v="7"/>
    <s v="Click Here"/>
    <n v="0"/>
  </r>
  <r>
    <s v="\NOVEMBER 2025_7462004502_746618892511.pdf "/>
    <x v="2"/>
    <s v="(2025-10-22 - 2025-11-21)"/>
    <x v="2"/>
    <m/>
    <n v="4392.24"/>
    <x v="2"/>
    <n v="4392.24"/>
    <d v="2025-10-22T00:00:00"/>
    <d v="2025-11-21T00:00:00"/>
    <n v="31"/>
    <x v="2"/>
    <x v="9"/>
    <s v="Reading"/>
    <s v="LPU"/>
    <n v="-"/>
    <s v="DEMAND CONSUMPTION - OFF PEAK"/>
    <s v="\NOVEMBER 2025_7462004502_746618892511.pdf -Table010"/>
    <s v="July 2025 - June 2026"/>
    <s v="Other"/>
    <s v="NOVEMBER 2025"/>
    <x v="2"/>
    <s v="Click Here"/>
    <n v="0"/>
  </r>
  <r>
    <s v="\NOVEMBER 2025_7462004502_746618892511.pdf "/>
    <x v="2"/>
    <s v="(2025-10-22 - 2025-11-21)"/>
    <x v="24"/>
    <m/>
    <n v="4408.74"/>
    <x v="2"/>
    <n v="4408.74"/>
    <d v="2025-10-22T00:00:00"/>
    <d v="2025-11-21T00:00:00"/>
    <n v="31"/>
    <x v="2"/>
    <x v="9"/>
    <s v="Reading"/>
    <s v="LPU"/>
    <n v="-"/>
    <s v="DEMAND CONSUMPTION - STD"/>
    <s v="\NOVEMBER 2025_7462004502_746618892511.pdf -Table010"/>
    <s v="July 2025 - June 2026"/>
    <s v="Other"/>
    <s v="NOVEMBER 2025"/>
    <x v="2"/>
    <s v="Click Here"/>
    <n v="0"/>
  </r>
  <r>
    <s v="\NOVEMBER 2025_7462004502_746618892511.pdf "/>
    <x v="2"/>
    <s v="(2025-10-22 - 2025-11-21)"/>
    <x v="3"/>
    <m/>
    <n v="4391.1400000000003"/>
    <x v="2"/>
    <n v="4391.1400000000003"/>
    <d v="2025-10-22T00:00:00"/>
    <d v="2025-11-21T00:00:00"/>
    <n v="31"/>
    <x v="2"/>
    <x v="9"/>
    <s v="Reading"/>
    <s v="LPU"/>
    <n v="-"/>
    <s v="DEMAND CONSUMPTION - PEAK"/>
    <s v="\NOVEMBER 2025_7462004502_746618892511.pdf -Table010"/>
    <s v="July 2025 - June 2026"/>
    <s v="Other"/>
    <s v="NOVEMBER 2025"/>
    <x v="2"/>
    <s v="Click Here"/>
    <n v="0"/>
  </r>
  <r>
    <s v="\NOVEMBER 2025_7462004502_746618892511.pdf "/>
    <x v="2"/>
    <s v="(2025-10-22 - 2025-11-21)"/>
    <x v="4"/>
    <m/>
    <n v="4408.74"/>
    <x v="2"/>
    <n v="4408.74"/>
    <d v="2025-10-22T00:00:00"/>
    <d v="2025-11-21T00:00:00"/>
    <n v="31"/>
    <x v="2"/>
    <x v="9"/>
    <s v="Reading"/>
    <s v="LPU"/>
    <n v="-"/>
    <s v="DEMAND READING - KW/KVA"/>
    <s v="\NOVEMBER 2025_7462004502_746618892511.pdf -Table010"/>
    <s v="July 2025 - June 2026"/>
    <s v="MD"/>
    <s v="NOVEMBER 2025"/>
    <x v="2"/>
    <s v="Click Here"/>
    <n v="0"/>
  </r>
  <r>
    <s v="\NOVEMBER 2025_7462004502_746618892511.pdf "/>
    <x v="3"/>
    <s v="(2025-10-22 - 2025-11-21)"/>
    <x v="2"/>
    <m/>
    <n v="206.83"/>
    <x v="2"/>
    <n v="206.83"/>
    <d v="2025-10-22T00:00:00"/>
    <d v="2025-11-21T00:00:00"/>
    <n v="31"/>
    <x v="2"/>
    <x v="9"/>
    <s v="Reading"/>
    <s v="LPU"/>
    <n v="-"/>
    <s v="DEMAND CONSUMPTION - OFF PEAK"/>
    <s v="\NOVEMBER 2025_7462004502_746618892511.pdf -Table018"/>
    <s v="July 2025 - June 2026"/>
    <s v="Other"/>
    <s v="NOVEMBER 2025"/>
    <x v="3"/>
    <s v="Click Here"/>
    <n v="0"/>
  </r>
  <r>
    <s v="\NOVEMBER 2025_7462004502_746618892511.pdf "/>
    <x v="3"/>
    <s v="(2025-10-22 - 2025-11-21)"/>
    <x v="24"/>
    <m/>
    <n v="250.82"/>
    <x v="2"/>
    <n v="250.82"/>
    <d v="2025-10-22T00:00:00"/>
    <d v="2025-11-21T00:00:00"/>
    <n v="31"/>
    <x v="2"/>
    <x v="9"/>
    <s v="Reading"/>
    <s v="LPU"/>
    <n v="-"/>
    <s v="DEMAND CONSUMPTION - STD"/>
    <s v="\NOVEMBER 2025_7462004502_746618892511.pdf -Table018"/>
    <s v="July 2025 - June 2026"/>
    <s v="Other"/>
    <s v="NOVEMBER 2025"/>
    <x v="3"/>
    <s v="Click Here"/>
    <n v="0"/>
  </r>
  <r>
    <s v="\NOVEMBER 2025_7462004502_746618892511.pdf "/>
    <x v="3"/>
    <s v="(2025-10-22 - 2025-11-21)"/>
    <x v="3"/>
    <m/>
    <n v="257.51"/>
    <x v="2"/>
    <n v="257.51"/>
    <d v="2025-10-22T00:00:00"/>
    <d v="2025-11-21T00:00:00"/>
    <n v="31"/>
    <x v="2"/>
    <x v="9"/>
    <s v="Reading"/>
    <s v="LPU"/>
    <n v="-"/>
    <s v="DEMAND CONSUMPTION - PEAK"/>
    <s v="\NOVEMBER 2025_7462004502_746618892511.pdf -Table018"/>
    <s v="July 2025 - June 2026"/>
    <s v="Other"/>
    <s v="NOVEMBER 2025"/>
    <x v="3"/>
    <s v="Click Here"/>
    <n v="0"/>
  </r>
  <r>
    <s v="\NOVEMBER 2025_7462004502_746618892511.pdf "/>
    <x v="3"/>
    <s v="(2025-10-22 - 2025-11-21)"/>
    <x v="4"/>
    <m/>
    <n v="257.51"/>
    <x v="2"/>
    <n v="257.51"/>
    <d v="2025-10-22T00:00:00"/>
    <d v="2025-11-21T00:00:00"/>
    <n v="31"/>
    <x v="2"/>
    <x v="9"/>
    <s v="Reading"/>
    <s v="LPU"/>
    <n v="-"/>
    <s v="DEMAND READING - KW/KVA"/>
    <s v="\NOVEMBER 2025_7462004502_746618892511.pdf -Table018"/>
    <s v="July 2025 - June 2026"/>
    <s v="MD"/>
    <s v="NOVEMBER 2025"/>
    <x v="3"/>
    <s v="Click Here"/>
    <n v="0"/>
  </r>
  <r>
    <s v="\NOVEMBER 2025_7462004502_746618892511.pdf "/>
    <x v="4"/>
    <s v="(2025-10-22 - 2025-11-21)"/>
    <x v="2"/>
    <m/>
    <n v="9440.11"/>
    <x v="2"/>
    <n v="9440.11"/>
    <d v="2025-10-22T00:00:00"/>
    <d v="2025-11-21T00:00:00"/>
    <n v="31"/>
    <x v="2"/>
    <x v="9"/>
    <s v="Reading"/>
    <s v="LPU"/>
    <n v="-"/>
    <s v="DEMAND CONSUMPTION - OFF PEAK"/>
    <s v="\NOVEMBER 2025_7462004502_746618892511.pdf -Table026"/>
    <s v="July 2025 - June 2026"/>
    <s v="Other"/>
    <s v="NOVEMBER 2025"/>
    <x v="4"/>
    <s v="Click Here"/>
    <n v="0"/>
  </r>
  <r>
    <s v="\NOVEMBER 2025_7462004502_746618892511.pdf "/>
    <x v="4"/>
    <s v="(2025-10-22 - 2025-11-21)"/>
    <x v="24"/>
    <m/>
    <n v="8217.08"/>
    <x v="2"/>
    <n v="8217.08"/>
    <d v="2025-10-22T00:00:00"/>
    <d v="2025-11-21T00:00:00"/>
    <n v="31"/>
    <x v="2"/>
    <x v="9"/>
    <s v="Reading"/>
    <s v="LPU"/>
    <n v="-"/>
    <s v="DEMAND CONSUMPTION - STD"/>
    <s v="\NOVEMBER 2025_7462004502_746618892511.pdf -Table026"/>
    <s v="July 2025 - June 2026"/>
    <s v="Other"/>
    <s v="NOVEMBER 2025"/>
    <x v="4"/>
    <s v="Click Here"/>
    <n v="0"/>
  </r>
  <r>
    <s v="\NOVEMBER 2025_7462004502_746618892511.pdf "/>
    <x v="4"/>
    <s v="(2025-10-22 - 2025-11-21)"/>
    <x v="3"/>
    <m/>
    <n v="8590.0400000000009"/>
    <x v="2"/>
    <n v="8590.0400000000009"/>
    <d v="2025-10-22T00:00:00"/>
    <d v="2025-11-21T00:00:00"/>
    <n v="31"/>
    <x v="2"/>
    <x v="9"/>
    <s v="Reading"/>
    <s v="LPU"/>
    <n v="-"/>
    <s v="DEMAND CONSUMPTION - PEAK"/>
    <s v="\NOVEMBER 2025_7462004502_746618892511.pdf -Table026"/>
    <s v="July 2025 - June 2026"/>
    <s v="Other"/>
    <s v="NOVEMBER 2025"/>
    <x v="4"/>
    <s v="Click Here"/>
    <n v="0"/>
  </r>
  <r>
    <s v="\NOVEMBER 2025_7462004502_746618892511.pdf "/>
    <x v="4"/>
    <s v="(2025-10-22 - 2025-11-21)"/>
    <x v="4"/>
    <m/>
    <n v="9440.11"/>
    <x v="2"/>
    <n v="9440.11"/>
    <d v="2025-10-22T00:00:00"/>
    <d v="2025-11-21T00:00:00"/>
    <n v="31"/>
    <x v="2"/>
    <x v="9"/>
    <s v="Reading"/>
    <s v="LPU"/>
    <n v="-"/>
    <s v="DEMAND READING - KW/KVA"/>
    <s v="\NOVEMBER 2025_7462004502_746618892511.pdf -Table026"/>
    <s v="July 2025 - June 2026"/>
    <s v="MD"/>
    <s v="NOVEMBER 2025"/>
    <x v="4"/>
    <s v="Click Here"/>
    <n v="0"/>
  </r>
  <r>
    <s v="\NOVEMBER 2025_7462004502_746618892511.pdf "/>
    <x v="5"/>
    <s v="(2025-10-22 - 2025-11-21)"/>
    <x v="2"/>
    <m/>
    <n v="14096.7"/>
    <x v="2"/>
    <n v="14096.7"/>
    <d v="2025-10-22T00:00:00"/>
    <d v="2025-11-21T00:00:00"/>
    <n v="31"/>
    <x v="2"/>
    <x v="9"/>
    <s v="Reading"/>
    <s v="LPU"/>
    <n v="-"/>
    <s v="DEMAND CONSUMPTION - OFF PEAK"/>
    <s v="\NOVEMBER 2025_7462004502_746618892511.pdf -Table034"/>
    <s v="July 2025 - June 2026"/>
    <s v="Other"/>
    <s v="NOVEMBER 2025"/>
    <x v="5"/>
    <s v="Click Here"/>
    <n v="0"/>
  </r>
  <r>
    <s v="\NOVEMBER 2025_7462004502_746618892511.pdf "/>
    <x v="5"/>
    <s v="(2025-10-22 - 2025-11-21)"/>
    <x v="24"/>
    <m/>
    <n v="14940.81"/>
    <x v="2"/>
    <n v="14940.81"/>
    <d v="2025-10-22T00:00:00"/>
    <d v="2025-11-21T00:00:00"/>
    <n v="31"/>
    <x v="2"/>
    <x v="9"/>
    <s v="Reading"/>
    <s v="LPU"/>
    <n v="-"/>
    <s v="DEMAND CONSUMPTION - STD"/>
    <s v="\NOVEMBER 2025_7462004502_746618892511.pdf -Table034"/>
    <s v="July 2025 - June 2026"/>
    <s v="Other"/>
    <s v="NOVEMBER 2025"/>
    <x v="5"/>
    <s v="Click Here"/>
    <n v="0"/>
  </r>
  <r>
    <s v="\NOVEMBER 2025_7462004502_746618892511.pdf "/>
    <x v="5"/>
    <s v="(2025-10-22 - 2025-11-21)"/>
    <x v="3"/>
    <m/>
    <n v="15902.61"/>
    <x v="2"/>
    <n v="15902.61"/>
    <d v="2025-10-22T00:00:00"/>
    <d v="2025-11-21T00:00:00"/>
    <n v="31"/>
    <x v="2"/>
    <x v="9"/>
    <s v="Reading"/>
    <s v="LPU"/>
    <n v="-"/>
    <s v="DEMAND CONSUMPTION - PEAK"/>
    <s v="\NOVEMBER 2025_7462004502_746618892511.pdf -Table034"/>
    <s v="July 2025 - June 2026"/>
    <s v="Other"/>
    <s v="NOVEMBER 2025"/>
    <x v="5"/>
    <s v="Click Here"/>
    <n v="0"/>
  </r>
  <r>
    <s v="\NOVEMBER 2025_7462004502_746618892511.pdf "/>
    <x v="5"/>
    <s v="(2025-10-22 - 2025-11-21)"/>
    <x v="4"/>
    <m/>
    <n v="15902.61"/>
    <x v="2"/>
    <n v="15902.61"/>
    <d v="2025-10-22T00:00:00"/>
    <d v="2025-11-21T00:00:00"/>
    <n v="31"/>
    <x v="2"/>
    <x v="9"/>
    <s v="Reading"/>
    <s v="LPU"/>
    <n v="-"/>
    <s v="DEMAND READING - KW/KVA"/>
    <s v="\NOVEMBER 2025_7462004502_746618892511.pdf -Table034"/>
    <s v="July 2025 - June 2026"/>
    <s v="MD"/>
    <s v="NOVEMBER 2025"/>
    <x v="5"/>
    <s v="Click Here"/>
    <n v="0"/>
  </r>
  <r>
    <s v="\NOVEMBER 2025_7462004502_746618892511.pdf "/>
    <x v="6"/>
    <s v="(2025-10-22 - 2025-11-21)"/>
    <x v="2"/>
    <m/>
    <n v="3411.51"/>
    <x v="2"/>
    <n v="3411.51"/>
    <d v="2025-10-22T00:00:00"/>
    <d v="2025-11-21T00:00:00"/>
    <n v="31"/>
    <x v="2"/>
    <x v="9"/>
    <s v="Reading"/>
    <s v="LPU"/>
    <n v="-"/>
    <s v="DEMAND CONSUMPTION - OFF PEAK"/>
    <s v="\NOVEMBER 2025_7462004502_746618892511.pdf -Table042"/>
    <s v="July 2025 - June 2026"/>
    <s v="Other"/>
    <s v="NOVEMBER 2025"/>
    <x v="6"/>
    <s v="Click Here"/>
    <n v="0"/>
  </r>
  <r>
    <s v="\NOVEMBER 2025_7462004502_746618892511.pdf "/>
    <x v="6"/>
    <s v="(2025-10-22 - 2025-11-21)"/>
    <x v="24"/>
    <m/>
    <n v="3562.77"/>
    <x v="2"/>
    <n v="3562.77"/>
    <d v="2025-10-22T00:00:00"/>
    <d v="2025-11-21T00:00:00"/>
    <n v="31"/>
    <x v="2"/>
    <x v="9"/>
    <s v="Reading"/>
    <s v="LPU"/>
    <n v="-"/>
    <s v="DEMAND CONSUMPTION - STD"/>
    <s v="\NOVEMBER 2025_7462004502_746618892511.pdf -Table042"/>
    <s v="July 2025 - June 2026"/>
    <s v="Other"/>
    <s v="NOVEMBER 2025"/>
    <x v="6"/>
    <s v="Click Here"/>
    <n v="0"/>
  </r>
  <r>
    <s v="\NOVEMBER 2025_7462004502_746618892511.pdf "/>
    <x v="6"/>
    <s v="(2025-10-22 - 2025-11-21)"/>
    <x v="3"/>
    <m/>
    <n v="3604.63"/>
    <x v="2"/>
    <n v="3604.63"/>
    <d v="2025-10-22T00:00:00"/>
    <d v="2025-11-21T00:00:00"/>
    <n v="31"/>
    <x v="2"/>
    <x v="9"/>
    <s v="Reading"/>
    <s v="LPU"/>
    <n v="-"/>
    <s v="DEMAND CONSUMPTION - PEAK"/>
    <s v="\NOVEMBER 2025_7462004502_746618892511.pdf -Table042"/>
    <s v="July 2025 - June 2026"/>
    <s v="Other"/>
    <s v="NOVEMBER 2025"/>
    <x v="6"/>
    <s v="Click Here"/>
    <n v="0"/>
  </r>
  <r>
    <s v="\NOVEMBER 2025_7462004502_746618892511.pdf "/>
    <x v="6"/>
    <s v="(2025-10-22 - 2025-11-21)"/>
    <x v="4"/>
    <m/>
    <n v="3604.63"/>
    <x v="2"/>
    <n v="3604.63"/>
    <d v="2025-10-22T00:00:00"/>
    <d v="2025-11-21T00:00:00"/>
    <n v="31"/>
    <x v="2"/>
    <x v="9"/>
    <s v="Reading"/>
    <s v="LPU"/>
    <n v="-"/>
    <s v="DEMAND READING - KW/KVA"/>
    <s v="\NOVEMBER 2025_7462004502_746618892511.pdf -Table042"/>
    <s v="July 2025 - June 2026"/>
    <s v="MD"/>
    <s v="NOVEMBER 2025"/>
    <x v="6"/>
    <s v="Click Here"/>
    <n v="0"/>
  </r>
  <r>
    <s v="\NOVEMBER 2025_7462004502_746618892511.pdf "/>
    <x v="7"/>
    <s v="(2025-10-22 - 2025-11-21)"/>
    <x v="2"/>
    <m/>
    <n v="543.83000000000004"/>
    <x v="2"/>
    <n v="543.83000000000004"/>
    <d v="2025-10-22T00:00:00"/>
    <d v="2025-11-21T00:00:00"/>
    <n v="31"/>
    <x v="2"/>
    <x v="9"/>
    <s v="Reading"/>
    <s v="LPU"/>
    <n v="-"/>
    <s v="DEMAND CONSUMPTION - OFF PEAK"/>
    <s v="\NOVEMBER 2025_7462004502_746618892511.pdf -Table050"/>
    <s v="July 2025 - June 2026"/>
    <s v="Other"/>
    <s v="NOVEMBER 2025"/>
    <x v="7"/>
    <s v="Click Here"/>
    <n v="0"/>
  </r>
  <r>
    <s v="\NOVEMBER 2025_7462004502_746618892511.pdf "/>
    <x v="7"/>
    <s v="(2025-10-22 - 2025-11-21)"/>
    <x v="24"/>
    <m/>
    <n v="566.26"/>
    <x v="2"/>
    <n v="566.26"/>
    <d v="2025-10-22T00:00:00"/>
    <d v="2025-11-21T00:00:00"/>
    <n v="31"/>
    <x v="2"/>
    <x v="9"/>
    <s v="Reading"/>
    <s v="LPU"/>
    <n v="-"/>
    <s v="DEMAND CONSUMPTION - STD"/>
    <s v="\NOVEMBER 2025_7462004502_746618892511.pdf -Table050"/>
    <s v="July 2025 - June 2026"/>
    <s v="Other"/>
    <s v="NOVEMBER 2025"/>
    <x v="7"/>
    <s v="Click Here"/>
    <n v="0"/>
  </r>
  <r>
    <s v="\NOVEMBER 2025_7462004502_746618892511.pdf "/>
    <x v="7"/>
    <s v="(2025-10-22 - 2025-11-21)"/>
    <x v="3"/>
    <m/>
    <n v="531.78"/>
    <x v="2"/>
    <n v="531.78"/>
    <d v="2025-10-22T00:00:00"/>
    <d v="2025-11-21T00:00:00"/>
    <n v="31"/>
    <x v="2"/>
    <x v="9"/>
    <s v="Reading"/>
    <s v="LPU"/>
    <n v="-"/>
    <s v="DEMAND CONSUMPTION - PEAK"/>
    <s v="\NOVEMBER 2025_7462004502_746618892511.pdf -Table050"/>
    <s v="July 2025 - June 2026"/>
    <s v="Other"/>
    <s v="NOVEMBER 2025"/>
    <x v="7"/>
    <s v="Click Here"/>
    <n v="0"/>
  </r>
  <r>
    <s v="\NOVEMBER 2025_7462004502_746618892511.pdf "/>
    <x v="7"/>
    <s v="(2025-10-22 - 2025-11-21)"/>
    <x v="4"/>
    <m/>
    <n v="566.26"/>
    <x v="2"/>
    <n v="566.26"/>
    <d v="2025-10-22T00:00:00"/>
    <d v="2025-11-21T00:00:00"/>
    <n v="31"/>
    <x v="2"/>
    <x v="9"/>
    <s v="Reading"/>
    <s v="LPU"/>
    <n v="-"/>
    <s v="DEMAND READING - KW/KVA"/>
    <s v="\NOVEMBER 2025_7462004502_746618892511.pdf -Table050"/>
    <s v="July 2025 - June 2026"/>
    <s v="MD"/>
    <s v="NOVEMBER 2025"/>
    <x v="7"/>
    <s v="Click Here"/>
    <n v="0"/>
  </r>
  <r>
    <s v="\NOVEMBER 2025_7462004502_746618892511.pdf "/>
    <x v="2"/>
    <s v="(2025-10-22 - 2025-11-21)"/>
    <x v="25"/>
    <n v="5.0200000000000002E-2"/>
    <n v="2328829"/>
    <x v="1"/>
    <n v="116907.22"/>
    <d v="2025-10-22T00:00:00"/>
    <d v="2025-11-21T00:00:00"/>
    <n v="31"/>
    <x v="2"/>
    <x v="9"/>
    <s v="Reading"/>
    <s v="LPU"/>
    <n v="0"/>
    <s v="Electrification and Rural Subsidy 2,328,829 kWh @ R0.0502 /kWh"/>
    <s v="\NOVEMBER 2025_7462004502_746618892511.pdf -Table010"/>
    <s v="July 2025 - June 2026"/>
    <s v="Electrification subsidy charge"/>
    <s v="NOVEMBER 2025"/>
    <x v="2"/>
    <s v="Click Here"/>
    <n v="5.0200000000000005"/>
  </r>
  <r>
    <s v="\NOVEMBER 2025_7462004502_746618892511.pdf "/>
    <x v="3"/>
    <s v="(2025-10-22 - 2025-11-21)"/>
    <x v="25"/>
    <n v="5.0200000000000002E-2"/>
    <n v="108297"/>
    <x v="1"/>
    <n v="5436.51"/>
    <d v="2025-10-22T00:00:00"/>
    <d v="2025-11-21T00:00:00"/>
    <n v="31"/>
    <x v="2"/>
    <x v="9"/>
    <s v="Reading"/>
    <s v="LPU"/>
    <n v="0"/>
    <s v="Electrification and Rural Subsidy 108,297 kWh @ R0.0502 /kWh"/>
    <s v="\NOVEMBER 2025_7462004502_746618892511.pdf -Table018"/>
    <s v="July 2025 - June 2026"/>
    <s v="Electrification subsidy charge"/>
    <s v="NOVEMBER 2025"/>
    <x v="3"/>
    <s v="Click Here"/>
    <n v="5.0200000000000005"/>
  </r>
  <r>
    <s v="\NOVEMBER 2025_7462004502_746618892511.pdf "/>
    <x v="4"/>
    <s v="(2025-10-22 - 2025-11-21)"/>
    <x v="25"/>
    <n v="5.0200000000000002E-2"/>
    <n v="3876797"/>
    <x v="1"/>
    <n v="194615.21"/>
    <d v="2025-10-22T00:00:00"/>
    <d v="2025-11-21T00:00:00"/>
    <n v="31"/>
    <x v="2"/>
    <x v="9"/>
    <s v="Reading"/>
    <s v="LPU"/>
    <n v="0"/>
    <s v="Electrification and Rural Subsidy 3,876,797 kWh @ R0.0502 /kWh"/>
    <s v="\NOVEMBER 2025_7462004502_746618892511.pdf -Table026"/>
    <s v="July 2025 - June 2026"/>
    <s v="Electrification subsidy charge"/>
    <s v="NOVEMBER 2025"/>
    <x v="4"/>
    <s v="Click Here"/>
    <n v="5.0200000000000005"/>
  </r>
  <r>
    <s v="\NOVEMBER 2025_7462004502_746618892511.pdf "/>
    <x v="5"/>
    <s v="(2025-10-22 - 2025-11-21)"/>
    <x v="25"/>
    <n v="5.0200000000000002E-2"/>
    <n v="7539453"/>
    <x v="1"/>
    <n v="378480.54"/>
    <d v="2025-10-22T00:00:00"/>
    <d v="2025-11-21T00:00:00"/>
    <n v="31"/>
    <x v="2"/>
    <x v="9"/>
    <s v="Reading"/>
    <s v="LPU"/>
    <n v="-"/>
    <s v="Electrification and Rural Subsidy 7,539,453 kWh @ R0.0502 /kWh"/>
    <s v="\NOVEMBER 2025_7462004502_746618892511.pdf -Table034"/>
    <s v="July 2025 - June 2026"/>
    <s v="Electrification subsidy charge"/>
    <s v="NOVEMBER 2025"/>
    <x v="5"/>
    <s v="Click Here"/>
    <n v="5.0200000000000005"/>
  </r>
  <r>
    <s v="\NOVEMBER 2025_7462004502_746618892511.pdf "/>
    <x v="6"/>
    <s v="(2025-10-22 - 2025-11-21)"/>
    <x v="25"/>
    <n v="5.0200000000000002E-2"/>
    <n v="1859428"/>
    <x v="1"/>
    <n v="93343.29"/>
    <d v="2025-10-22T00:00:00"/>
    <d v="2025-11-21T00:00:00"/>
    <n v="31"/>
    <x v="2"/>
    <x v="9"/>
    <s v="Reading"/>
    <s v="LPU"/>
    <n v="0"/>
    <s v="Electrification and Rural Subsidy 1,859,428 kWh @ R0.0502 /kWh"/>
    <s v="\NOVEMBER 2025_7462004502_746618892511.pdf -Table042"/>
    <s v="July 2025 - June 2026"/>
    <s v="Electrification subsidy charge"/>
    <s v="NOVEMBER 2025"/>
    <x v="6"/>
    <s v="Click Here"/>
    <n v="5.0200000000000005"/>
  </r>
  <r>
    <s v="\NOVEMBER 2025_7462004502_746618892511.pdf "/>
    <x v="7"/>
    <s v="(2025-10-22 - 2025-11-21)"/>
    <x v="25"/>
    <n v="5.0200000000000002E-2"/>
    <n v="223089"/>
    <x v="1"/>
    <n v="11199.07"/>
    <d v="2025-10-22T00:00:00"/>
    <d v="2025-11-21T00:00:00"/>
    <n v="31"/>
    <x v="2"/>
    <x v="9"/>
    <s v="Reading"/>
    <s v="LPU"/>
    <n v="0"/>
    <s v="Electrification and Rural Subsidy 223,089 kWh @ R0.0502 /kWh"/>
    <s v="\NOVEMBER 2025_7462004502_746618892511.pdf -Table050"/>
    <s v="July 2025 - June 2026"/>
    <s v="Electrification subsidy charge"/>
    <s v="NOVEMBER 2025"/>
    <x v="7"/>
    <s v="Click Here"/>
    <n v="5.0200000000000005"/>
  </r>
  <r>
    <s v="\NOVEMBER 2025_7462004502_746618892511.pdf "/>
    <x v="2"/>
    <s v="(2025-10-22 - 2025-11-21)"/>
    <x v="26"/>
    <m/>
    <n v="1070585.75"/>
    <x v="1"/>
    <n v="1070585.75"/>
    <d v="2025-10-22T00:00:00"/>
    <d v="2025-11-21T00:00:00"/>
    <n v="31"/>
    <x v="2"/>
    <x v="9"/>
    <s v="Reading"/>
    <s v="LPU"/>
    <n v="-"/>
    <s v="ENERGY CONSUMPTION OFF PEAK kWH"/>
    <s v="\NOVEMBER 2025_7462004502_746618892511.pdf -Table010"/>
    <s v="July 2025 - June 2026"/>
    <s v="1. Off Peak"/>
    <s v="NOVEMBER 2025"/>
    <x v="2"/>
    <s v="Click Here"/>
    <n v="0"/>
  </r>
  <r>
    <s v="\NOVEMBER 2025_7462004502_746618892511.pdf "/>
    <x v="2"/>
    <s v="(2025-10-22 - 2025-11-21)"/>
    <x v="6"/>
    <m/>
    <n v="862112.75"/>
    <x v="1"/>
    <n v="862112.75"/>
    <d v="2025-10-22T00:00:00"/>
    <d v="2025-11-21T00:00:00"/>
    <n v="31"/>
    <x v="2"/>
    <x v="9"/>
    <s v="Reading"/>
    <s v="LPU"/>
    <n v="-"/>
    <s v="ENERGY CONSUMPTION STD kWh"/>
    <s v="\NOVEMBER 2025_7462004502_746618892511.pdf -Table010"/>
    <s v="July 2025 - June 2026"/>
    <s v="2. Standard"/>
    <s v="NOVEMBER 2025"/>
    <x v="2"/>
    <s v="Click Here"/>
    <n v="0"/>
  </r>
  <r>
    <s v="\NOVEMBER 2025_7462004502_746618892511.pdf "/>
    <x v="2"/>
    <s v="(2025-10-22 - 2025-11-21)"/>
    <x v="27"/>
    <m/>
    <n v="396130.25"/>
    <x v="1"/>
    <n v="396130.25"/>
    <d v="2025-10-22T00:00:00"/>
    <d v="2025-11-21T00:00:00"/>
    <n v="31"/>
    <x v="2"/>
    <x v="9"/>
    <s v="Reading"/>
    <s v="LPU"/>
    <n v="-"/>
    <s v="ENERGY CONSUMPTION PEAK kWh"/>
    <s v="\NOVEMBER 2025_7462004502_746618892511.pdf -Table010"/>
    <s v="July 2025 - June 2026"/>
    <s v="3. Peak"/>
    <s v="NOVEMBER 2025"/>
    <x v="2"/>
    <s v="Click Here"/>
    <n v="0"/>
  </r>
  <r>
    <s v="\NOVEMBER 2025_7462004502_746618892511.pdf "/>
    <x v="2"/>
    <s v="(2025-10-22 - 2025-11-21)"/>
    <x v="7"/>
    <m/>
    <n v="2328828.75"/>
    <x v="1"/>
    <n v="2328828.75"/>
    <d v="2025-10-22T00:00:00"/>
    <d v="2025-11-21T00:00:00"/>
    <n v="31"/>
    <x v="2"/>
    <x v="9"/>
    <s v="Reading"/>
    <s v="LPU"/>
    <n v="-"/>
    <s v="ENERGY CONSUMPTION ALL kWh"/>
    <s v="\NOVEMBER 2025_7462004502_746618892511.pdf -Table010"/>
    <s v="July 2025 - June 2026"/>
    <s v="kWh All"/>
    <s v="NOVEMBER 2025"/>
    <x v="2"/>
    <s v="Click Here"/>
    <n v="0"/>
  </r>
  <r>
    <s v="\NOVEMBER 2025_7462004502_746618892511.pdf "/>
    <x v="3"/>
    <s v="(2025-10-22 - 2025-11-21)"/>
    <x v="26"/>
    <m/>
    <n v="43232.66"/>
    <x v="1"/>
    <n v="43232.66"/>
    <d v="2025-10-22T00:00:00"/>
    <d v="2025-11-21T00:00:00"/>
    <n v="31"/>
    <x v="2"/>
    <x v="9"/>
    <s v="Reading"/>
    <s v="LPU"/>
    <n v="-"/>
    <s v="ENERGY CONSUMPTION OFF PEAK kWH"/>
    <s v="\NOVEMBER 2025_7462004502_746618892511.pdf -Table018"/>
    <s v="July 2025 - June 2026"/>
    <s v="1. Off Peak"/>
    <s v="NOVEMBER 2025"/>
    <x v="3"/>
    <s v="Click Here"/>
    <n v="0"/>
  </r>
  <r>
    <s v="\NOVEMBER 2025_7462004502_746618892511.pdf "/>
    <x v="3"/>
    <s v="(2025-10-22 - 2025-11-21)"/>
    <x v="6"/>
    <m/>
    <n v="42348.160000000003"/>
    <x v="1"/>
    <n v="42348.160000000003"/>
    <d v="2025-10-22T00:00:00"/>
    <d v="2025-11-21T00:00:00"/>
    <n v="31"/>
    <x v="2"/>
    <x v="9"/>
    <s v="Reading"/>
    <s v="LPU"/>
    <n v="-"/>
    <s v="ENERGY CONSUMPTION STD kWh"/>
    <s v="\NOVEMBER 2025_7462004502_746618892511.pdf -Table018"/>
    <s v="July 2025 - June 2026"/>
    <s v="2. Standard"/>
    <s v="NOVEMBER 2025"/>
    <x v="3"/>
    <s v="Click Here"/>
    <n v="0"/>
  </r>
  <r>
    <s v="\NOVEMBER 2025_7462004502_746618892511.pdf "/>
    <x v="3"/>
    <s v="(2025-10-22 - 2025-11-21)"/>
    <x v="27"/>
    <m/>
    <n v="22715.9"/>
    <x v="1"/>
    <n v="22715.9"/>
    <d v="2025-10-22T00:00:00"/>
    <d v="2025-11-21T00:00:00"/>
    <n v="31"/>
    <x v="2"/>
    <x v="9"/>
    <s v="Reading"/>
    <s v="LPU"/>
    <n v="-"/>
    <s v="ENERGY CONSUMPTION PEAK kWh"/>
    <s v="\NOVEMBER 2025_7462004502_746618892511.pdf -Table018"/>
    <s v="July 2025 - June 2026"/>
    <s v="3. Peak"/>
    <s v="NOVEMBER 2025"/>
    <x v="3"/>
    <s v="Click Here"/>
    <n v="0"/>
  </r>
  <r>
    <s v="\NOVEMBER 2025_7462004502_746618892511.pdf "/>
    <x v="4"/>
    <s v="(2025-10-22 - 2025-11-21)"/>
    <x v="26"/>
    <m/>
    <n v="1390439.75"/>
    <x v="1"/>
    <n v="1390439.75"/>
    <d v="2025-10-22T00:00:00"/>
    <d v="2025-11-21T00:00:00"/>
    <n v="31"/>
    <x v="2"/>
    <x v="9"/>
    <s v="Reading"/>
    <s v="LPU"/>
    <n v="-"/>
    <s v="ENERGY CONSUMPTION OFF PEAK kWH"/>
    <s v="\NOVEMBER 2025_7462004502_746618892511.pdf -Table026"/>
    <s v="July 2025 - June 2026"/>
    <s v="1. Off Peak"/>
    <s v="NOVEMBER 2025"/>
    <x v="4"/>
    <s v="Click Here"/>
    <n v="0"/>
  </r>
  <r>
    <s v="\NOVEMBER 2025_7462004502_746618892511.pdf "/>
    <x v="4"/>
    <s v="(2025-10-22 - 2025-11-21)"/>
    <x v="6"/>
    <m/>
    <n v="1732647"/>
    <x v="1"/>
    <n v="1732647"/>
    <d v="2025-10-22T00:00:00"/>
    <d v="2025-11-21T00:00:00"/>
    <n v="31"/>
    <x v="2"/>
    <x v="9"/>
    <s v="Reading"/>
    <s v="LPU"/>
    <n v="-"/>
    <s v="ENERGY CONSUMPTION STD kWh"/>
    <s v="\NOVEMBER 2025_7462004502_746618892511.pdf -Table026"/>
    <s v="July 2025 - June 2026"/>
    <s v="2. Standard"/>
    <s v="NOVEMBER 2025"/>
    <x v="4"/>
    <s v="Click Here"/>
    <n v="0"/>
  </r>
  <r>
    <s v="\NOVEMBER 2025_7462004502_746618892511.pdf "/>
    <x v="4"/>
    <s v="(2025-10-22 - 2025-11-21)"/>
    <x v="27"/>
    <m/>
    <n v="753709.75"/>
    <x v="1"/>
    <n v="753709.75"/>
    <d v="2025-10-22T00:00:00"/>
    <d v="2025-11-21T00:00:00"/>
    <n v="31"/>
    <x v="2"/>
    <x v="9"/>
    <s v="Reading"/>
    <s v="LPU"/>
    <n v="-"/>
    <s v="ENERGY CONSUMPTION PEAK kWh"/>
    <s v="\NOVEMBER 2025_7462004502_746618892511.pdf -Table026"/>
    <s v="July 2025 - June 2026"/>
    <s v="3. Peak"/>
    <s v="NOVEMBER 2025"/>
    <x v="4"/>
    <s v="Click Here"/>
    <n v="0"/>
  </r>
  <r>
    <s v="\NOVEMBER 2025_7462004502_746618892511.pdf "/>
    <x v="4"/>
    <s v="(2025-10-22 - 2025-11-21)"/>
    <x v="7"/>
    <m/>
    <n v="3876796.5"/>
    <x v="1"/>
    <n v="3876796.5"/>
    <d v="2025-10-22T00:00:00"/>
    <d v="2025-11-21T00:00:00"/>
    <n v="31"/>
    <x v="2"/>
    <x v="9"/>
    <s v="Reading"/>
    <s v="LPU"/>
    <n v="-"/>
    <s v="ENERGY CONSUMPTION ALL kWh"/>
    <s v="\NOVEMBER 2025_7462004502_746618892511.pdf -Table026"/>
    <s v="July 2025 - June 2026"/>
    <s v="kWh All"/>
    <s v="NOVEMBER 2025"/>
    <x v="4"/>
    <s v="Click Here"/>
    <n v="0"/>
  </r>
  <r>
    <s v="\NOVEMBER 2025_7462004502_746618892511.pdf "/>
    <x v="5"/>
    <s v="(2025-10-22 - 2025-11-21)"/>
    <x v="26"/>
    <m/>
    <n v="2982365"/>
    <x v="1"/>
    <n v="2982365"/>
    <d v="2025-10-22T00:00:00"/>
    <d v="2025-11-21T00:00:00"/>
    <n v="31"/>
    <x v="2"/>
    <x v="9"/>
    <s v="Reading"/>
    <s v="LPU"/>
    <n v="-"/>
    <s v="ENERGY CONSUMPTION OFF PEAK kWH"/>
    <s v="\NOVEMBER 2025_7462004502_746618892511.pdf -Table034"/>
    <s v="July 2025 - June 2026"/>
    <s v="1. Off Peak"/>
    <s v="NOVEMBER 2025"/>
    <x v="5"/>
    <s v="Click Here"/>
    <n v="0"/>
  </r>
  <r>
    <s v="\NOVEMBER 2025_7462004502_746618892511.pdf "/>
    <x v="5"/>
    <s v="(2025-10-22 - 2025-11-21)"/>
    <x v="6"/>
    <m/>
    <n v="3078310"/>
    <x v="1"/>
    <n v="3078310"/>
    <d v="2025-10-22T00:00:00"/>
    <d v="2025-11-21T00:00:00"/>
    <n v="31"/>
    <x v="2"/>
    <x v="9"/>
    <s v="Reading"/>
    <s v="LPU"/>
    <n v="-"/>
    <s v="ENERGY CONSUMPTION STD kWh"/>
    <s v="\NOVEMBER 2025_7462004502_746618892511.pdf -Table034"/>
    <s v="July 2025 - June 2026"/>
    <s v="2. Standard"/>
    <s v="NOVEMBER 2025"/>
    <x v="5"/>
    <s v="Click Here"/>
    <n v="0"/>
  </r>
  <r>
    <s v="\NOVEMBER 2025_7462004502_746618892511.pdf "/>
    <x v="5"/>
    <s v="(2025-10-22 - 2025-11-21)"/>
    <x v="27"/>
    <m/>
    <n v="1478777.5"/>
    <x v="1"/>
    <n v="1478777.5"/>
    <d v="2025-10-22T00:00:00"/>
    <d v="2025-11-21T00:00:00"/>
    <n v="31"/>
    <x v="2"/>
    <x v="9"/>
    <s v="Reading"/>
    <s v="LPU"/>
    <n v="-"/>
    <s v="ENERGY CONSUMPTION PEAK kWh"/>
    <s v="\NOVEMBER 2025_7462004502_746618892511.pdf -Table034"/>
    <s v="July 2025 - June 2026"/>
    <s v="3. Peak"/>
    <s v="NOVEMBER 2025"/>
    <x v="5"/>
    <s v="Click Here"/>
    <n v="0"/>
  </r>
  <r>
    <s v="\NOVEMBER 2025_7462004502_746618892511.pdf "/>
    <x v="5"/>
    <s v="(2025-10-22 - 2025-11-21)"/>
    <x v="7"/>
    <m/>
    <n v="7539452.5"/>
    <x v="1"/>
    <n v="7539452.5"/>
    <d v="2025-10-22T00:00:00"/>
    <d v="2025-11-21T00:00:00"/>
    <n v="31"/>
    <x v="2"/>
    <x v="9"/>
    <s v="Reading"/>
    <s v="LPU"/>
    <n v="-"/>
    <s v="ENERGY CONSUMPTION ALL kWh"/>
    <s v="\NOVEMBER 2025_7462004502_746618892511.pdf -Table034"/>
    <s v="July 2025 - June 2026"/>
    <s v="kWh All"/>
    <s v="NOVEMBER 2025"/>
    <x v="5"/>
    <s v="Click Here"/>
    <n v="0"/>
  </r>
  <r>
    <s v="\NOVEMBER 2025_7462004502_746618892511.pdf "/>
    <x v="6"/>
    <s v="(2025-10-22 - 2025-11-21)"/>
    <x v="26"/>
    <m/>
    <n v="770806.3"/>
    <x v="1"/>
    <n v="770806.3"/>
    <d v="2025-10-22T00:00:00"/>
    <d v="2025-11-21T00:00:00"/>
    <n v="31"/>
    <x v="2"/>
    <x v="9"/>
    <s v="Reading"/>
    <s v="LPU"/>
    <n v="-"/>
    <s v="ENERGY CONSUMPTION OFF PEAK kWH"/>
    <s v="\NOVEMBER 2025_7462004502_746618892511.pdf -Table042"/>
    <s v="July 2025 - June 2026"/>
    <s v="1. Off Peak"/>
    <s v="NOVEMBER 2025"/>
    <x v="6"/>
    <s v="Click Here"/>
    <n v="0"/>
  </r>
  <r>
    <s v="\NOVEMBER 2025_7462004502_746618892511.pdf "/>
    <x v="6"/>
    <s v="(2025-10-22 - 2025-11-21)"/>
    <x v="6"/>
    <m/>
    <n v="739708.41"/>
    <x v="1"/>
    <n v="739708.41"/>
    <d v="2025-10-22T00:00:00"/>
    <d v="2025-11-21T00:00:00"/>
    <n v="31"/>
    <x v="2"/>
    <x v="9"/>
    <s v="Reading"/>
    <s v="LPU"/>
    <n v="-"/>
    <s v="ENERGY CONSUMPTION STD kWh"/>
    <s v="\NOVEMBER 2025_7462004502_746618892511.pdf -Table042"/>
    <s v="July 2025 - June 2026"/>
    <s v="2. Standard"/>
    <s v="NOVEMBER 2025"/>
    <x v="6"/>
    <s v="Click Here"/>
    <n v="0"/>
  </r>
  <r>
    <s v="\NOVEMBER 2025_7462004502_746618892511.pdf "/>
    <x v="6"/>
    <s v="(2025-10-22 - 2025-11-21)"/>
    <x v="27"/>
    <m/>
    <n v="348912.98"/>
    <x v="1"/>
    <n v="348912.98"/>
    <d v="2025-10-22T00:00:00"/>
    <d v="2025-11-21T00:00:00"/>
    <n v="31"/>
    <x v="2"/>
    <x v="9"/>
    <s v="Reading"/>
    <s v="LPU"/>
    <n v="-"/>
    <s v="ENERGY CONSUMPTION PEAK kWh"/>
    <s v="\NOVEMBER 2025_7462004502_746618892511.pdf -Table042"/>
    <s v="July 2025 - June 2026"/>
    <s v="3. Peak"/>
    <s v="NOVEMBER 2025"/>
    <x v="6"/>
    <s v="Click Here"/>
    <n v="0"/>
  </r>
  <r>
    <s v="\NOVEMBER 2025_7462004502_746618892511.pdf "/>
    <x v="7"/>
    <s v="(2025-10-22 - 2025-11-21)"/>
    <x v="26"/>
    <m/>
    <n v="106644.3"/>
    <x v="1"/>
    <n v="106644.3"/>
    <d v="2025-10-22T00:00:00"/>
    <d v="2025-11-21T00:00:00"/>
    <n v="31"/>
    <x v="2"/>
    <x v="9"/>
    <s v="Reading"/>
    <s v="LPU"/>
    <n v="-"/>
    <s v="ENERGY CONSUMPTION OFF PEAK kWH"/>
    <s v="\NOVEMBER 2025_7462004502_746618892511.pdf -Table050"/>
    <s v="July 2025 - June 2026"/>
    <s v="1. Off Peak"/>
    <s v="NOVEMBER 2025"/>
    <x v="7"/>
    <s v="Click Here"/>
    <n v="0"/>
  </r>
  <r>
    <s v="\NOVEMBER 2025_7462004502_746618892511.pdf "/>
    <x v="7"/>
    <s v="(2025-10-22 - 2025-11-21)"/>
    <x v="6"/>
    <m/>
    <n v="67533.899999999994"/>
    <x v="1"/>
    <n v="67533.899999999994"/>
    <d v="2025-10-22T00:00:00"/>
    <d v="2025-11-21T00:00:00"/>
    <n v="31"/>
    <x v="2"/>
    <x v="9"/>
    <s v="Reading"/>
    <s v="LPU"/>
    <n v="-"/>
    <s v="ENERGY CONSUMPTION STD kWh"/>
    <s v="\NOVEMBER 2025_7462004502_746618892511.pdf -Table050"/>
    <s v="July 2025 - June 2026"/>
    <s v="2. Standard"/>
    <s v="NOVEMBER 2025"/>
    <x v="7"/>
    <s v="Click Here"/>
    <n v="0"/>
  </r>
  <r>
    <s v="\NOVEMBER 2025_7462004502_746618892511.pdf "/>
    <x v="7"/>
    <s v="(2025-10-22 - 2025-11-21)"/>
    <x v="27"/>
    <m/>
    <n v="48910.6"/>
    <x v="1"/>
    <n v="48910.6"/>
    <d v="2025-10-22T00:00:00"/>
    <d v="2025-11-21T00:00:00"/>
    <n v="31"/>
    <x v="2"/>
    <x v="9"/>
    <s v="Reading"/>
    <s v="LPU"/>
    <n v="-"/>
    <s v="ENERGY CONSUMPTION PEAK kWh"/>
    <s v="\NOVEMBER 2025_7462004502_746618892511.pdf -Table050"/>
    <s v="July 2025 - June 2026"/>
    <s v="3. Peak"/>
    <s v="NOVEMBER 2025"/>
    <x v="7"/>
    <s v="Click Here"/>
    <n v="0"/>
  </r>
  <r>
    <s v="\NOVEMBER 2025_7462004502_746618892511.pdf "/>
    <x v="2"/>
    <s v="(2025-10-22 - 2025-11-21)"/>
    <x v="11"/>
    <n v="10.75"/>
    <n v="9500"/>
    <x v="2"/>
    <n v="102125"/>
    <d v="2025-10-22T00:00:00"/>
    <d v="2025-11-21T00:00:00"/>
    <n v="31"/>
    <x v="2"/>
    <x v="9"/>
    <s v="Reading"/>
    <s v="LPU"/>
    <n v="-"/>
    <s v="TX Network Capacity Charge 9,500 kVa @ R10.75 :"/>
    <s v="\NOVEMBER 2025_7462004502_746618892511.pdf -Table010"/>
    <s v="July 2025 - June 2026"/>
    <s v="Transmission network charge"/>
    <s v="NOVEMBER 2025"/>
    <x v="2"/>
    <s v="Click Here"/>
    <n v="1075"/>
  </r>
  <r>
    <s v="\NOVEMBER 2025_7462004502_746618892511.pdf "/>
    <x v="2"/>
    <s v="(2025-10-22 - 2025-11-21)"/>
    <x v="12"/>
    <n v="36.97"/>
    <n v="9500"/>
    <x v="2"/>
    <n v="351215"/>
    <d v="2025-10-22T00:00:00"/>
    <d v="2025-11-21T00:00:00"/>
    <n v="31"/>
    <x v="2"/>
    <x v="9"/>
    <s v="Reading"/>
    <s v="LPU"/>
    <n v="-"/>
    <s v="Network Capacity Charge 9,500 kVA @ R36.97 :"/>
    <s v="\NOVEMBER 2025_7462004502_746618892511.pdf -Table010"/>
    <s v="July 2025 - June 2026"/>
    <s v="Network capacity charge"/>
    <s v="NOVEMBER 2025"/>
    <x v="2"/>
    <s v="Click Here"/>
    <n v="3697"/>
  </r>
  <r>
    <s v="\NOVEMBER 2025_7462004502_746618892511.pdf "/>
    <x v="3"/>
    <s v="(2025-10-22 - 2025-11-21)"/>
    <x v="11"/>
    <n v="10.75"/>
    <n v="700"/>
    <x v="2"/>
    <n v="7525"/>
    <d v="2025-10-22T00:00:00"/>
    <d v="2025-11-21T00:00:00"/>
    <n v="31"/>
    <x v="2"/>
    <x v="9"/>
    <s v="Reading"/>
    <s v="LPU"/>
    <n v="-"/>
    <s v="TX Network Capacity Charge 700 kVa @ R10.75 :"/>
    <s v="\NOVEMBER 2025_7462004502_746618892511.pdf -Table018"/>
    <s v="July 2025 - June 2026"/>
    <s v="Transmission network charge"/>
    <s v="NOVEMBER 2025"/>
    <x v="3"/>
    <s v="Click Here"/>
    <n v="1075"/>
  </r>
  <r>
    <s v="\NOVEMBER 2025_7462004502_746618892511.pdf "/>
    <x v="3"/>
    <s v="(2025-10-22 - 2025-11-21)"/>
    <x v="12"/>
    <n v="36.97"/>
    <n v="700"/>
    <x v="2"/>
    <n v="25879"/>
    <d v="2025-10-22T00:00:00"/>
    <d v="2025-11-21T00:00:00"/>
    <n v="31"/>
    <x v="2"/>
    <x v="9"/>
    <s v="Reading"/>
    <s v="LPU"/>
    <n v="-"/>
    <s v="Network Capacity Charge 700 kVA @ R36.97 :"/>
    <s v="\NOVEMBER 2025_7462004502_746618892511.pdf -Table018"/>
    <s v="July 2025 - June 2026"/>
    <s v="Network capacity charge"/>
    <s v="NOVEMBER 2025"/>
    <x v="3"/>
    <s v="Click Here"/>
    <n v="3697"/>
  </r>
  <r>
    <s v="\NOVEMBER 2025_7462004502_746618892511.pdf "/>
    <x v="4"/>
    <s v="(2025-10-22 - 2025-11-21)"/>
    <x v="11"/>
    <n v="10.75"/>
    <n v="11000"/>
    <x v="2"/>
    <n v="118250"/>
    <d v="2025-10-22T00:00:00"/>
    <d v="2025-11-21T00:00:00"/>
    <n v="31"/>
    <x v="2"/>
    <x v="9"/>
    <s v="Reading"/>
    <s v="LPU"/>
    <n v="-"/>
    <s v="TX Network Capacity Charge 11,000 kVa @ R10.75 :"/>
    <s v="\NOVEMBER 2025_7462004502_746618892511.pdf -Table026"/>
    <s v="July 2025 - June 2026"/>
    <s v="Transmission network charge"/>
    <s v="NOVEMBER 2025"/>
    <x v="4"/>
    <s v="Click Here"/>
    <n v="1075"/>
  </r>
  <r>
    <s v="\NOVEMBER 2025_7462004502_746618892511.pdf "/>
    <x v="4"/>
    <s v="(2025-10-22 - 2025-11-21)"/>
    <x v="12"/>
    <n v="36.97"/>
    <n v="11000"/>
    <x v="2"/>
    <n v="406670"/>
    <d v="2025-10-22T00:00:00"/>
    <d v="2025-11-21T00:00:00"/>
    <n v="31"/>
    <x v="2"/>
    <x v="9"/>
    <s v="Reading"/>
    <s v="LPU"/>
    <n v="-"/>
    <s v="Network Capacity Charge 11,000 kVA @ R36.97 :"/>
    <s v="\NOVEMBER 2025_7462004502_746618892511.pdf -Table026"/>
    <s v="July 2025 - June 2026"/>
    <s v="Network capacity charge"/>
    <s v="NOVEMBER 2025"/>
    <x v="4"/>
    <s v="Click Here"/>
    <n v="3697"/>
  </r>
  <r>
    <s v="\NOVEMBER 2025_7462004502_746618892511.pdf "/>
    <x v="5"/>
    <s v="(2025-10-22 - 2025-11-21)"/>
    <x v="11"/>
    <n v="9.7899999999999991"/>
    <n v="32000"/>
    <x v="2"/>
    <n v="313280"/>
    <d v="2025-10-22T00:00:00"/>
    <d v="2025-11-21T00:00:00"/>
    <n v="31"/>
    <x v="2"/>
    <x v="9"/>
    <s v="Reading"/>
    <s v="LPU"/>
    <n v="-"/>
    <s v="TX Network Capacity Charge 32,000 kVa @ R9.79 :"/>
    <s v="\NOVEMBER 2025_7462004502_746618892511.pdf -Table034"/>
    <s v="July 2025 - June 2026"/>
    <s v="Transmission network charge"/>
    <s v="NOVEMBER 2025"/>
    <x v="5"/>
    <s v="Click Here"/>
    <n v="978.99999999999989"/>
  </r>
  <r>
    <s v="\NOVEMBER 2025_7462004502_746618892511.pdf "/>
    <x v="5"/>
    <s v="(2025-10-22 - 2025-11-21)"/>
    <x v="12"/>
    <n v="16.239999999999998"/>
    <n v="32000"/>
    <x v="2"/>
    <n v="519680"/>
    <d v="2025-10-22T00:00:00"/>
    <d v="2025-11-21T00:00:00"/>
    <n v="31"/>
    <x v="2"/>
    <x v="9"/>
    <s v="Reading"/>
    <s v="LPU"/>
    <n v="0"/>
    <s v="Network Capacity Charge 32,000 kVA @ R16.24 :"/>
    <s v="\NOVEMBER 2025_7462004502_746618892511.pdf -Table034"/>
    <s v="July 2025 - June 2026"/>
    <s v="Network capacity charge"/>
    <s v="NOVEMBER 2025"/>
    <x v="5"/>
    <s v="Click Here"/>
    <n v="1623.9999999999998"/>
  </r>
  <r>
    <s v="\NOVEMBER 2025_7462004502_746618892511.pdf "/>
    <x v="6"/>
    <s v="(2025-10-22 - 2025-11-21)"/>
    <x v="11"/>
    <n v="10.75"/>
    <n v="5694.81"/>
    <x v="2"/>
    <n v="61219.21"/>
    <d v="2025-10-22T00:00:00"/>
    <d v="2025-11-21T00:00:00"/>
    <n v="31"/>
    <x v="2"/>
    <x v="9"/>
    <s v="Reading"/>
    <s v="LPU"/>
    <n v="0"/>
    <s v="TX Network Capacity Charge 5,694.81 kVa @ R10.75 :"/>
    <s v="\NOVEMBER 2025_7462004502_746618892511.pdf -Table042"/>
    <s v="July 2025 - June 2026"/>
    <s v="Transmission network charge"/>
    <s v="NOVEMBER 2025"/>
    <x v="6"/>
    <s v="Click Here"/>
    <n v="1075"/>
  </r>
  <r>
    <s v="\NOVEMBER 2025_7462004502_746618892511.pdf "/>
    <x v="6"/>
    <s v="(2025-10-22 - 2025-11-21)"/>
    <x v="12"/>
    <n v="36.97"/>
    <n v="5694.81"/>
    <x v="2"/>
    <n v="210537.13"/>
    <d v="2025-10-22T00:00:00"/>
    <d v="2025-11-21T00:00:00"/>
    <n v="31"/>
    <x v="2"/>
    <x v="9"/>
    <s v="Reading"/>
    <s v="LPU"/>
    <n v="0"/>
    <s v="Network Capacity Charge 5,694.81 kVA @ R36.97 :"/>
    <s v="\NOVEMBER 2025_7462004502_746618892511.pdf -Table042"/>
    <s v="July 2025 - June 2026"/>
    <s v="Network capacity charge"/>
    <s v="NOVEMBER 2025"/>
    <x v="6"/>
    <s v="Click Here"/>
    <n v="3697"/>
  </r>
  <r>
    <s v="\NOVEMBER 2025_7462004502_746618892511.pdf "/>
    <x v="7"/>
    <s v="(2025-10-22 - 2025-11-21)"/>
    <x v="11"/>
    <n v="10.75"/>
    <n v="1089.08"/>
    <x v="2"/>
    <n v="11707.61"/>
    <d v="2025-10-22T00:00:00"/>
    <d v="2025-11-21T00:00:00"/>
    <n v="31"/>
    <x v="2"/>
    <x v="9"/>
    <s v="Reading"/>
    <s v="LPU"/>
    <n v="0"/>
    <s v="TX Network Capacity Charge 1,089.08 kVa @ R10.75 :"/>
    <s v="\NOVEMBER 2025_7462004502_746618892511.pdf -Table050"/>
    <s v="July 2025 - June 2026"/>
    <s v="Transmission network charge"/>
    <s v="NOVEMBER 2025"/>
    <x v="7"/>
    <s v="Click Here"/>
    <n v="1075"/>
  </r>
  <r>
    <s v="\NOVEMBER 2025_7462004502_746618892511.pdf "/>
    <x v="7"/>
    <s v="(2025-10-22 - 2025-11-21)"/>
    <x v="12"/>
    <n v="36.97"/>
    <n v="1089.08"/>
    <x v="2"/>
    <n v="40263.29"/>
    <d v="2025-10-22T00:00:00"/>
    <d v="2025-11-21T00:00:00"/>
    <n v="31"/>
    <x v="2"/>
    <x v="9"/>
    <s v="Reading"/>
    <s v="LPU"/>
    <n v="0"/>
    <s v="Network Capacity Charge 1,089.08 kVA @ R36.97 :"/>
    <s v="\NOVEMBER 2025_7462004502_746618892511.pdf -Table050"/>
    <s v="July 2025 - June 2026"/>
    <s v="Network capacity charge"/>
    <s v="NOVEMBER 2025"/>
    <x v="7"/>
    <s v="Click Here"/>
    <n v="3697"/>
  </r>
  <r>
    <s v="\NOVEMBER 2025_7462004502_746618892511.pdf "/>
    <x v="2"/>
    <s v="(2025-10-22 - 2025-11-21)"/>
    <x v="14"/>
    <n v="24.67"/>
    <n v="4408.75"/>
    <x v="2"/>
    <n v="108763.86"/>
    <d v="2025-10-22T00:00:00"/>
    <d v="2025-11-21T00:00:00"/>
    <n v="31"/>
    <x v="2"/>
    <x v="9"/>
    <s v="Reading"/>
    <s v="LPU"/>
    <n v="-"/>
    <s v="Network Demand Charge 4,408.75 kVA @ R24.67 :"/>
    <s v="\NOVEMBER 2025_7462004502_746618892511.pdf -Table010"/>
    <s v="July 2025 - June 2026"/>
    <s v="Network demand charge"/>
    <s v="NOVEMBER 2025"/>
    <x v="2"/>
    <s v="Click Here"/>
    <n v="2467"/>
  </r>
  <r>
    <s v="\NOVEMBER 2025_7462004502_746618892511.pdf "/>
    <x v="3"/>
    <s v="(2025-10-22 - 2025-11-21)"/>
    <x v="14"/>
    <n v="24.67"/>
    <n v="257.51"/>
    <x v="2"/>
    <n v="6352.77"/>
    <d v="2025-10-22T00:00:00"/>
    <d v="2025-11-21T00:00:00"/>
    <n v="31"/>
    <x v="2"/>
    <x v="9"/>
    <s v="Reading"/>
    <s v="LPU"/>
    <n v="-"/>
    <s v="Network Demand Charge 257.51 kVA @ R24.67 :"/>
    <s v="\NOVEMBER 2025_7462004502_746618892511.pdf -Table018"/>
    <s v="July 2025 - June 2026"/>
    <s v="Network demand charge"/>
    <s v="NOVEMBER 2025"/>
    <x v="3"/>
    <s v="Click Here"/>
    <n v="2467"/>
  </r>
  <r>
    <s v="\NOVEMBER 2025_7462004502_746618892511.pdf "/>
    <x v="4"/>
    <s v="(2025-10-22 - 2025-11-21)"/>
    <x v="14"/>
    <n v="24.67"/>
    <n v="8590.0499999999993"/>
    <x v="2"/>
    <n v="211916.53"/>
    <d v="2025-10-22T00:00:00"/>
    <d v="2025-11-21T00:00:00"/>
    <n v="31"/>
    <x v="2"/>
    <x v="9"/>
    <s v="Reading"/>
    <s v="LPU"/>
    <n v="-"/>
    <s v="Network Demand Charge 8,590.05 kVA @ R24.67 :"/>
    <s v="\NOVEMBER 2025_7462004502_746618892511.pdf -Table026"/>
    <s v="July 2025 - June 2026"/>
    <s v="Network demand charge"/>
    <s v="NOVEMBER 2025"/>
    <x v="4"/>
    <s v="Click Here"/>
    <n v="2467"/>
  </r>
  <r>
    <s v="\NOVEMBER 2025_7462004502_746618892511.pdf "/>
    <x v="5"/>
    <s v="(2025-10-22 - 2025-11-21)"/>
    <x v="14"/>
    <n v="9.6"/>
    <n v="15902.62"/>
    <x v="2"/>
    <n v="152665.15"/>
    <d v="2025-10-22T00:00:00"/>
    <d v="2025-11-21T00:00:00"/>
    <n v="31"/>
    <x v="2"/>
    <x v="9"/>
    <s v="Reading"/>
    <s v="LPU"/>
    <n v="-"/>
    <s v="Network Demand Charge 15,902.62 kVA @ R9.60 :"/>
    <s v="\NOVEMBER 2025_7462004502_746618892511.pdf -Table034"/>
    <s v="July 2025 - June 2026"/>
    <s v="Network demand charge"/>
    <s v="NOVEMBER 2025"/>
    <x v="5"/>
    <s v="Click Here"/>
    <n v="960"/>
  </r>
  <r>
    <s v="\NOVEMBER 2025_7462004502_746618892511.pdf "/>
    <x v="6"/>
    <s v="(2025-10-22 - 2025-11-21)"/>
    <x v="14"/>
    <n v="24.67"/>
    <n v="3604.64"/>
    <x v="2"/>
    <n v="88926.47"/>
    <d v="2025-10-22T00:00:00"/>
    <d v="2025-11-21T00:00:00"/>
    <n v="31"/>
    <x v="2"/>
    <x v="9"/>
    <s v="Reading"/>
    <s v="LPU"/>
    <n v="0"/>
    <s v="Network Demand Charge 3,604.64 kVA @ R24.67 :"/>
    <s v="\NOVEMBER 2025_7462004502_746618892511.pdf -Table042"/>
    <s v="July 2025 - June 2026"/>
    <s v="Network demand charge"/>
    <s v="NOVEMBER 2025"/>
    <x v="6"/>
    <s v="Click Here"/>
    <n v="2467"/>
  </r>
  <r>
    <s v="\NOVEMBER 2025_7462004502_746618892511.pdf "/>
    <x v="7"/>
    <s v="(2025-10-22 - 2025-11-21)"/>
    <x v="14"/>
    <n v="24.67"/>
    <n v="566.27"/>
    <x v="2"/>
    <n v="13969.88"/>
    <d v="2025-10-22T00:00:00"/>
    <d v="2025-11-21T00:00:00"/>
    <n v="31"/>
    <x v="2"/>
    <x v="9"/>
    <s v="Reading"/>
    <s v="LPU"/>
    <n v="-"/>
    <s v="Network Demand Charge 566.27 kVA @ R24.67 :"/>
    <s v="\NOVEMBER 2025_7462004502_746618892511.pdf -Table050"/>
    <s v="July 2025 - June 2026"/>
    <s v="Network demand charge"/>
    <s v="NOVEMBER 2025"/>
    <x v="7"/>
    <s v="Click Here"/>
    <n v="2467"/>
  </r>
  <r>
    <s v="\NOVEMBER 2025_7462004502_746618892511.pdf "/>
    <x v="2"/>
    <s v="(2025-10-22 - 2025-11-21)"/>
    <x v="28"/>
    <m/>
    <n v="111928.75"/>
    <x v="7"/>
    <n v="111928.75"/>
    <d v="2025-10-22T00:00:00"/>
    <d v="2025-11-21T00:00:00"/>
    <n v="31"/>
    <x v="2"/>
    <x v="9"/>
    <s v="Reading"/>
    <s v="LPU"/>
    <n v="-"/>
    <s v="REACTIVE ENERGY - OFF PEAK"/>
    <s v="\NOVEMBER 2025_7462004502_746618892511.pdf -Table010"/>
    <s v="July 2025 - June 2026"/>
    <s v="Reactive energy"/>
    <s v="NOVEMBER 2025"/>
    <x v="2"/>
    <s v="Click Here"/>
    <n v="0"/>
  </r>
  <r>
    <s v="\NOVEMBER 2025_7462004502_746618892511.pdf "/>
    <x v="2"/>
    <s v="(2025-10-22 - 2025-11-21)"/>
    <x v="29"/>
    <m/>
    <n v="107760.5"/>
    <x v="7"/>
    <n v="107760.5"/>
    <d v="2025-10-22T00:00:00"/>
    <d v="2025-11-21T00:00:00"/>
    <n v="31"/>
    <x v="2"/>
    <x v="9"/>
    <s v="Reading"/>
    <s v="LPU"/>
    <n v="-"/>
    <s v="REACTIVE ENERGY - STD"/>
    <s v="\NOVEMBER 2025_7462004502_746618892511.pdf -Table010"/>
    <s v="July 2025 - June 2026"/>
    <s v="Reactive energy"/>
    <s v="NOVEMBER 2025"/>
    <x v="2"/>
    <s v="Click Here"/>
    <n v="0"/>
  </r>
  <r>
    <s v="\NOVEMBER 2025_7462004502_746618892511.pdf "/>
    <x v="2"/>
    <s v="(2025-10-22 - 2025-11-21)"/>
    <x v="30"/>
    <m/>
    <n v="45169.25"/>
    <x v="7"/>
    <n v="45169.25"/>
    <d v="2025-10-22T00:00:00"/>
    <d v="2025-11-21T00:00:00"/>
    <n v="31"/>
    <x v="2"/>
    <x v="9"/>
    <s v="Reading"/>
    <s v="LPU"/>
    <n v="-"/>
    <s v="REACTIVE ENERGY - PEAK"/>
    <s v="\NOVEMBER 2025_7462004502_746618892511.pdf -Table010"/>
    <s v="July 2025 - June 2026"/>
    <s v="Reactive energy"/>
    <s v="NOVEMBER 2025"/>
    <x v="2"/>
    <s v="Click Here"/>
    <n v="0"/>
  </r>
  <r>
    <s v="\NOVEMBER 2025_7462004502_746618892511.pdf "/>
    <x v="3"/>
    <s v="(2025-10-22 - 2025-11-21)"/>
    <x v="28"/>
    <m/>
    <n v="17057.32"/>
    <x v="7"/>
    <n v="17057.32"/>
    <d v="2025-10-22T00:00:00"/>
    <d v="2025-11-21T00:00:00"/>
    <n v="31"/>
    <x v="2"/>
    <x v="9"/>
    <s v="Reading"/>
    <s v="LPU"/>
    <n v="-"/>
    <s v="REACTIVE ENERGY - OFF PEAK"/>
    <s v="\NOVEMBER 2025_7462004502_746618892511.pdf -Table018"/>
    <s v="July 2025 - June 2026"/>
    <s v="Reactive energy"/>
    <s v="NOVEMBER 2025"/>
    <x v="3"/>
    <s v="Click Here"/>
    <n v="0"/>
  </r>
  <r>
    <s v="\NOVEMBER 2025_7462004502_746618892511.pdf "/>
    <x v="3"/>
    <s v="(2025-10-22 - 2025-11-21)"/>
    <x v="29"/>
    <m/>
    <n v="16087.78"/>
    <x v="7"/>
    <n v="16087.78"/>
    <d v="2025-10-22T00:00:00"/>
    <d v="2025-11-21T00:00:00"/>
    <n v="31"/>
    <x v="2"/>
    <x v="9"/>
    <s v="Reading"/>
    <s v="LPU"/>
    <n v="-"/>
    <s v="REACTIVE ENERGY - STD"/>
    <s v="\NOVEMBER 2025_7462004502_746618892511.pdf -Table018"/>
    <s v="July 2025 - June 2026"/>
    <s v="Reactive energy"/>
    <s v="NOVEMBER 2025"/>
    <x v="3"/>
    <s v="Click Here"/>
    <n v="0"/>
  </r>
  <r>
    <s v="\NOVEMBER 2025_7462004502_746618892511.pdf "/>
    <x v="3"/>
    <s v="(2025-10-22 - 2025-11-21)"/>
    <x v="30"/>
    <m/>
    <n v="6087.1"/>
    <x v="7"/>
    <n v="6087.1"/>
    <d v="2025-10-22T00:00:00"/>
    <d v="2025-11-21T00:00:00"/>
    <n v="31"/>
    <x v="2"/>
    <x v="9"/>
    <s v="Reading"/>
    <s v="LPU"/>
    <n v="-"/>
    <s v="REACTIVE ENERGY - PEAK"/>
    <s v="\NOVEMBER 2025_7462004502_746618892511.pdf -Table018"/>
    <s v="July 2025 - June 2026"/>
    <s v="Reactive energy"/>
    <s v="NOVEMBER 2025"/>
    <x v="3"/>
    <s v="Click Here"/>
    <n v="0"/>
  </r>
  <r>
    <s v="\NOVEMBER 2025_7462004502_746618892511.pdf "/>
    <x v="4"/>
    <s v="(2025-10-22 - 2025-11-21)"/>
    <x v="28"/>
    <m/>
    <n v="648001.5"/>
    <x v="7"/>
    <n v="648001.5"/>
    <d v="2025-10-22T00:00:00"/>
    <d v="2025-11-21T00:00:00"/>
    <n v="31"/>
    <x v="2"/>
    <x v="9"/>
    <s v="Reading"/>
    <s v="LPU"/>
    <n v="-"/>
    <s v="REACTIVE ENERGY - OFF PEAK"/>
    <s v="\NOVEMBER 2025_7462004502_746618892511.pdf -Table026"/>
    <s v="July 2025 - June 2026"/>
    <s v="Reactive energy"/>
    <s v="NOVEMBER 2025"/>
    <x v="4"/>
    <s v="Click Here"/>
    <n v="0"/>
  </r>
  <r>
    <s v="\NOVEMBER 2025_7462004502_746618892511.pdf "/>
    <x v="4"/>
    <s v="(2025-10-22 - 2025-11-21)"/>
    <x v="29"/>
    <m/>
    <n v="722668.5"/>
    <x v="7"/>
    <n v="722668.5"/>
    <d v="2025-10-22T00:00:00"/>
    <d v="2025-11-21T00:00:00"/>
    <n v="31"/>
    <x v="2"/>
    <x v="9"/>
    <s v="Reading"/>
    <s v="LPU"/>
    <n v="-"/>
    <s v="REACTIVE ENERGY - STD"/>
    <s v="\NOVEMBER 2025_7462004502_746618892511.pdf -Table026"/>
    <s v="July 2025 - June 2026"/>
    <s v="Reactive energy"/>
    <s v="NOVEMBER 2025"/>
    <x v="4"/>
    <s v="Click Here"/>
    <n v="0"/>
  </r>
  <r>
    <s v="\NOVEMBER 2025_7462004502_746618892511.pdf "/>
    <x v="4"/>
    <s v="(2025-10-22 - 2025-11-21)"/>
    <x v="30"/>
    <m/>
    <n v="275287.5"/>
    <x v="7"/>
    <n v="275287.5"/>
    <d v="2025-10-22T00:00:00"/>
    <d v="2025-11-21T00:00:00"/>
    <n v="31"/>
    <x v="2"/>
    <x v="9"/>
    <s v="Reading"/>
    <s v="LPU"/>
    <n v="-"/>
    <s v="REACTIVE ENERGY - PEAK"/>
    <s v="\NOVEMBER 2025_7462004502_746618892511.pdf -Table026"/>
    <s v="July 2025 - June 2026"/>
    <s v="Reactive energy"/>
    <s v="NOVEMBER 2025"/>
    <x v="4"/>
    <s v="Click Here"/>
    <n v="0"/>
  </r>
  <r>
    <s v="\NOVEMBER 2025_7462004502_746618892511.pdf "/>
    <x v="5"/>
    <s v="(2025-10-22 - 2025-11-21)"/>
    <x v="28"/>
    <m/>
    <n v="945375"/>
    <x v="7"/>
    <n v="945375"/>
    <d v="2025-10-22T00:00:00"/>
    <d v="2025-11-21T00:00:00"/>
    <n v="31"/>
    <x v="2"/>
    <x v="9"/>
    <s v="Reading"/>
    <s v="LPU"/>
    <n v="-"/>
    <s v="REACTIVE ENERGY - OFF PEAK"/>
    <s v="\NOVEMBER 2025_7462004502_746618892511.pdf -Table034"/>
    <s v="July 2025 - June 2026"/>
    <s v="Reactive energy"/>
    <s v="NOVEMBER 2025"/>
    <x v="5"/>
    <s v="Click Here"/>
    <n v="0"/>
  </r>
  <r>
    <s v="\NOVEMBER 2025_7462004502_746618892511.pdf "/>
    <x v="5"/>
    <s v="(2025-10-22 - 2025-11-21)"/>
    <x v="29"/>
    <m/>
    <n v="1079727.5"/>
    <x v="7"/>
    <n v="1079727.5"/>
    <d v="2025-10-22T00:00:00"/>
    <d v="2025-11-21T00:00:00"/>
    <n v="31"/>
    <x v="2"/>
    <x v="9"/>
    <s v="Reading"/>
    <s v="LPU"/>
    <n v="-"/>
    <s v="REACTIVE ENERGY - STD"/>
    <s v="\NOVEMBER 2025_7462004502_746618892511.pdf -Table034"/>
    <s v="July 2025 - June 2026"/>
    <s v="Reactive energy"/>
    <s v="NOVEMBER 2025"/>
    <x v="5"/>
    <s v="Click Here"/>
    <n v="0"/>
  </r>
  <r>
    <s v="\NOVEMBER 2025_7462004502_746618892511.pdf "/>
    <x v="5"/>
    <s v="(2025-10-22 - 2025-11-21)"/>
    <x v="30"/>
    <m/>
    <n v="407635"/>
    <x v="7"/>
    <n v="407635"/>
    <d v="2025-10-22T00:00:00"/>
    <d v="2025-11-21T00:00:00"/>
    <n v="31"/>
    <x v="2"/>
    <x v="9"/>
    <s v="Reading"/>
    <s v="LPU"/>
    <n v="-"/>
    <s v="REACTIVE ENERGY - PEAK"/>
    <s v="\NOVEMBER 2025_7462004502_746618892511.pdf -Table034"/>
    <s v="July 2025 - June 2026"/>
    <s v="Reactive energy"/>
    <s v="NOVEMBER 2025"/>
    <x v="5"/>
    <s v="Click Here"/>
    <n v="0"/>
  </r>
  <r>
    <s v="\NOVEMBER 2025_7462004502_746618892511.pdf "/>
    <x v="6"/>
    <s v="(2025-10-22 - 2025-11-21)"/>
    <x v="28"/>
    <m/>
    <n v="129280.26"/>
    <x v="7"/>
    <n v="129280.26"/>
    <d v="2025-10-22T00:00:00"/>
    <d v="2025-11-21T00:00:00"/>
    <n v="31"/>
    <x v="2"/>
    <x v="9"/>
    <s v="Reading"/>
    <s v="LPU"/>
    <n v="-"/>
    <s v="REACTIVE ENERGY - OFF PEAK"/>
    <s v="\NOVEMBER 2025_7462004502_746618892511.pdf -Table042"/>
    <s v="July 2025 - June 2026"/>
    <s v="Reactive energy"/>
    <s v="NOVEMBER 2025"/>
    <x v="6"/>
    <s v="Click Here"/>
    <n v="0"/>
  </r>
  <r>
    <s v="\NOVEMBER 2025_7462004502_746618892511.pdf "/>
    <x v="6"/>
    <s v="(2025-10-22 - 2025-11-21)"/>
    <x v="29"/>
    <m/>
    <n v="158909.04"/>
    <x v="7"/>
    <n v="158909.04"/>
    <d v="2025-10-22T00:00:00"/>
    <d v="2025-11-21T00:00:00"/>
    <n v="31"/>
    <x v="2"/>
    <x v="9"/>
    <s v="Reading"/>
    <s v="LPU"/>
    <n v="-"/>
    <s v="REACTIVE ENERGY - STD"/>
    <s v="\NOVEMBER 2025_7462004502_746618892511.pdf -Table042"/>
    <s v="July 2025 - June 2026"/>
    <s v="Reactive energy"/>
    <s v="NOVEMBER 2025"/>
    <x v="6"/>
    <s v="Click Here"/>
    <n v="0"/>
  </r>
  <r>
    <s v="\NOVEMBER 2025_7462004502_746618892511.pdf "/>
    <x v="6"/>
    <s v="(2025-10-22 - 2025-11-21)"/>
    <x v="30"/>
    <m/>
    <n v="51888.6"/>
    <x v="7"/>
    <n v="51888.6"/>
    <d v="2025-10-22T00:00:00"/>
    <d v="2025-11-21T00:00:00"/>
    <n v="31"/>
    <x v="2"/>
    <x v="9"/>
    <s v="Reading"/>
    <s v="LPU"/>
    <n v="-"/>
    <s v="REACTIVE ENERGY - PEAK"/>
    <s v="\NOVEMBER 2025_7462004502_746618892511.pdf -Table042"/>
    <s v="July 2025 - June 2026"/>
    <s v="Reactive energy"/>
    <s v="NOVEMBER 2025"/>
    <x v="6"/>
    <s v="Click Here"/>
    <n v="0"/>
  </r>
  <r>
    <s v="\NOVEMBER 2025_7462004502_746618892511.pdf "/>
    <x v="7"/>
    <s v="(2025-10-22 - 2025-11-21)"/>
    <x v="28"/>
    <m/>
    <n v="16644.599999999999"/>
    <x v="7"/>
    <n v="16644.599999999999"/>
    <d v="2025-10-22T00:00:00"/>
    <d v="2025-11-21T00:00:00"/>
    <n v="31"/>
    <x v="2"/>
    <x v="9"/>
    <s v="Reading"/>
    <s v="LPU"/>
    <n v="-"/>
    <s v="REACTIVE ENERGY - OFF PEAK"/>
    <s v="\NOVEMBER 2025_7462004502_746618892511.pdf -Table050"/>
    <s v="July 2025 - June 2026"/>
    <s v="Reactive energy"/>
    <s v="NOVEMBER 2025"/>
    <x v="7"/>
    <s v="Click Here"/>
    <n v="0"/>
  </r>
  <r>
    <s v="\NOVEMBER 2025_7462004502_746618892511.pdf "/>
    <x v="7"/>
    <s v="(2025-10-22 - 2025-11-21)"/>
    <x v="29"/>
    <m/>
    <n v="22021.8"/>
    <x v="7"/>
    <n v="22021.8"/>
    <d v="2025-10-22T00:00:00"/>
    <d v="2025-11-21T00:00:00"/>
    <n v="31"/>
    <x v="2"/>
    <x v="9"/>
    <s v="Reading"/>
    <s v="LPU"/>
    <n v="-"/>
    <s v="REACTIVE ENERGY - STD"/>
    <s v="\NOVEMBER 2025_7462004502_746618892511.pdf -Table050"/>
    <s v="July 2025 - June 2026"/>
    <s v="Reactive energy"/>
    <s v="NOVEMBER 2025"/>
    <x v="7"/>
    <s v="Click Here"/>
    <n v="0"/>
  </r>
  <r>
    <s v="\NOVEMBER 2025_7462004502_746618892511.pdf "/>
    <x v="7"/>
    <s v="(2025-10-22 - 2025-11-21)"/>
    <x v="30"/>
    <m/>
    <n v="6569.6"/>
    <x v="7"/>
    <n v="6569.6"/>
    <d v="2025-10-22T00:00:00"/>
    <d v="2025-11-21T00:00:00"/>
    <n v="31"/>
    <x v="2"/>
    <x v="9"/>
    <s v="Reading"/>
    <s v="LPU"/>
    <n v="-"/>
    <s v="REACTIVE ENERGY - PEAK"/>
    <s v="\NOVEMBER 2025_7462004502_746618892511.pdf -Table050"/>
    <s v="July 2025 - June 2026"/>
    <s v="Reactive energy"/>
    <s v="NOVEMBER 2025"/>
    <x v="7"/>
    <s v="Click Here"/>
    <n v="0"/>
  </r>
  <r>
    <s v="\NOVEMBER 2025_7462004502_746618892511.pdf "/>
    <x v="2"/>
    <s v="(2025-10-22 - 2025-11-21)"/>
    <x v="31"/>
    <n v="1.6304000000000001"/>
    <n v="862113"/>
    <x v="1"/>
    <n v="1405589.04"/>
    <d v="2025-10-22T00:00:00"/>
    <d v="2025-11-21T00:00:00"/>
    <n v="31"/>
    <x v="2"/>
    <x v="9"/>
    <s v="Reading"/>
    <s v="LPU"/>
    <n v="0"/>
    <s v="Low Season Standard Energy Charge 862,113 kWh @ R1.6304 /kWh"/>
    <s v="\NOVEMBER 2025_7462004502_746618892511.pdf -Table010"/>
    <s v="July 2025 - June 2026"/>
    <s v="Low Season Standard Energy Charge"/>
    <s v="NOVEMBER 2025"/>
    <x v="2"/>
    <s v="Click Here"/>
    <n v="163.04000000000002"/>
  </r>
  <r>
    <s v="\NOVEMBER 2025_7462004502_746618892511.pdf "/>
    <x v="2"/>
    <s v="(2025-10-22 - 2025-11-21)"/>
    <x v="32"/>
    <n v="2.8997999999999999"/>
    <n v="396130"/>
    <x v="1"/>
    <n v="1148697.77"/>
    <d v="2025-10-22T00:00:00"/>
    <d v="2025-11-21T00:00:00"/>
    <n v="31"/>
    <x v="2"/>
    <x v="9"/>
    <s v="Reading"/>
    <s v="LPU"/>
    <n v="-"/>
    <s v="Low Season Peak Energy Charge 396,130 kWh @ R2.8998 /kWh"/>
    <s v="\NOVEMBER 2025_7462004502_746618892511.pdf -Table010"/>
    <s v="July 2025 - June 2026"/>
    <s v="Low Season Peak Energy Charge"/>
    <s v="NOVEMBER 2025"/>
    <x v="2"/>
    <s v="Click Here"/>
    <n v="289.98"/>
  </r>
  <r>
    <s v="\NOVEMBER 2025_7462004502_746618892511.pdf "/>
    <x v="2"/>
    <s v="(2025-10-22 - 2025-11-21)"/>
    <x v="33"/>
    <n v="1.1647000000000001"/>
    <n v="1070586"/>
    <x v="1"/>
    <n v="1246911.51"/>
    <d v="2025-10-22T00:00:00"/>
    <d v="2025-11-21T00:00:00"/>
    <n v="31"/>
    <x v="2"/>
    <x v="9"/>
    <s v="Reading"/>
    <s v="LPU"/>
    <n v="-"/>
    <s v="Low Season Off Peak Energy Charge 1,070,586 kWh @ R1.1647 /kWh"/>
    <s v="\NOVEMBER 2025_7462004502_746618892511.pdf -Table010"/>
    <s v="July 2025 - June 2026"/>
    <s v="Low Season Off Peak Energy Charge"/>
    <s v="NOVEMBER 2025"/>
    <x v="2"/>
    <s v="Click Here"/>
    <n v="116.47000000000001"/>
  </r>
  <r>
    <s v="\NOVEMBER 2025_7462004502_746618892511.pdf "/>
    <x v="3"/>
    <s v="(2025-10-22 - 2025-11-21)"/>
    <x v="31"/>
    <n v="1.6304000000000001"/>
    <n v="42348"/>
    <x v="1"/>
    <n v="69044.179999999993"/>
    <d v="2025-10-22T00:00:00"/>
    <d v="2025-11-21T00:00:00"/>
    <n v="31"/>
    <x v="2"/>
    <x v="9"/>
    <s v="Reading"/>
    <s v="LPU"/>
    <n v="0"/>
    <s v="Low Season Standard Energy Charge 42,348 kWh @ R1.6304 /kWh"/>
    <s v="\NOVEMBER 2025_7462004502_746618892511.pdf -Table018"/>
    <s v="July 2025 - June 2026"/>
    <s v="Low Season Standard Energy Charge"/>
    <s v="NOVEMBER 2025"/>
    <x v="3"/>
    <s v="Click Here"/>
    <n v="163.04000000000002"/>
  </r>
  <r>
    <s v="\NOVEMBER 2025_7462004502_746618892511.pdf "/>
    <x v="3"/>
    <s v="(2025-10-22 - 2025-11-21)"/>
    <x v="32"/>
    <n v="2.8997999999999999"/>
    <n v="22716"/>
    <x v="1"/>
    <n v="65871.86"/>
    <d v="2025-10-22T00:00:00"/>
    <d v="2025-11-21T00:00:00"/>
    <n v="31"/>
    <x v="2"/>
    <x v="9"/>
    <s v="Reading"/>
    <s v="LPU"/>
    <n v="0"/>
    <s v="Low Season Peak Energy Charge 22,716 kWh @ R2.8998 /kWh"/>
    <s v="\NOVEMBER 2025_7462004502_746618892511.pdf -Table018"/>
    <s v="July 2025 - June 2026"/>
    <s v="Low Season Peak Energy Charge"/>
    <s v="NOVEMBER 2025"/>
    <x v="3"/>
    <s v="Click Here"/>
    <n v="289.98"/>
  </r>
  <r>
    <s v="\NOVEMBER 2025_7462004502_746618892511.pdf "/>
    <x v="3"/>
    <s v="(2025-10-22 - 2025-11-21)"/>
    <x v="33"/>
    <n v="1.1647000000000001"/>
    <n v="43233"/>
    <x v="1"/>
    <n v="50353.48"/>
    <d v="2025-10-22T00:00:00"/>
    <d v="2025-11-21T00:00:00"/>
    <n v="31"/>
    <x v="2"/>
    <x v="9"/>
    <s v="Reading"/>
    <s v="LPU"/>
    <n v="0"/>
    <s v="Low Season Off Peak Energy Charge 43,233 kWh @ R1.1647 /kWh"/>
    <s v="\NOVEMBER 2025_7462004502_746618892511.pdf -Table018"/>
    <s v="July 2025 - June 2026"/>
    <s v="Low Season Off Peak Energy Charge"/>
    <s v="NOVEMBER 2025"/>
    <x v="3"/>
    <s v="Click Here"/>
    <n v="116.47000000000001"/>
  </r>
  <r>
    <s v="\NOVEMBER 2025_7462004502_746618892511.pdf "/>
    <x v="4"/>
    <s v="(2025-10-22 - 2025-11-21)"/>
    <x v="31"/>
    <n v="1.6304000000000001"/>
    <n v="1732647"/>
    <x v="1"/>
    <n v="2824907.67"/>
    <d v="2025-10-22T00:00:00"/>
    <d v="2025-11-21T00:00:00"/>
    <n v="31"/>
    <x v="2"/>
    <x v="9"/>
    <s v="Reading"/>
    <s v="LPU"/>
    <n v="0"/>
    <s v="Low Season Standard Energy Charge 1,732,647 kWh @ R1.6304 /kWh"/>
    <s v="\NOVEMBER 2025_7462004502_746618892511.pdf -Table026"/>
    <s v="July 2025 - June 2026"/>
    <s v="Low Season Standard Energy Charge"/>
    <s v="NOVEMBER 2025"/>
    <x v="4"/>
    <s v="Click Here"/>
    <n v="163.04000000000002"/>
  </r>
  <r>
    <s v="\NOVEMBER 2025_7462004502_746618892511.pdf "/>
    <x v="4"/>
    <s v="(2025-10-22 - 2025-11-21)"/>
    <x v="32"/>
    <n v="2.8997999999999999"/>
    <n v="753710"/>
    <x v="1"/>
    <n v="2185608.2599999998"/>
    <d v="2025-10-22T00:00:00"/>
    <d v="2025-11-21T00:00:00"/>
    <n v="31"/>
    <x v="2"/>
    <x v="9"/>
    <s v="Reading"/>
    <s v="LPU"/>
    <n v="0"/>
    <s v="Low Season Peak Energy Charge 753,710 kWh @ R2.8998 /kWh"/>
    <s v="\NOVEMBER 2025_7462004502_746618892511.pdf -Table026"/>
    <s v="July 2025 - June 2026"/>
    <s v="Low Season Peak Energy Charge"/>
    <s v="NOVEMBER 2025"/>
    <x v="4"/>
    <s v="Click Here"/>
    <n v="289.98"/>
  </r>
  <r>
    <s v="\NOVEMBER 2025_7462004502_746618892511.pdf "/>
    <x v="4"/>
    <s v="(2025-10-22 - 2025-11-21)"/>
    <x v="33"/>
    <n v="1.1647000000000001"/>
    <n v="1390440"/>
    <x v="1"/>
    <n v="1619445.47"/>
    <d v="2025-10-22T00:00:00"/>
    <d v="2025-11-21T00:00:00"/>
    <n v="31"/>
    <x v="2"/>
    <x v="9"/>
    <s v="Reading"/>
    <s v="LPU"/>
    <n v="0"/>
    <s v="Low Season Off Peak Energy Charge 1,390,440 kWh @ R1.1647 /kWh"/>
    <s v="\NOVEMBER 2025_7462004502_746618892511.pdf -Table026"/>
    <s v="July 2025 - June 2026"/>
    <s v="Low Season Off Peak Energy Charge"/>
    <s v="NOVEMBER 2025"/>
    <x v="4"/>
    <s v="Click Here"/>
    <n v="116.47000000000001"/>
  </r>
  <r>
    <s v="\NOVEMBER 2025_7462004502_746618892511.pdf "/>
    <x v="5"/>
    <s v="(2025-10-22 - 2025-11-21)"/>
    <x v="31"/>
    <n v="1.5106999999999999"/>
    <n v="3078310"/>
    <x v="1"/>
    <n v="4650402.92"/>
    <d v="2025-10-22T00:00:00"/>
    <d v="2025-11-21T00:00:00"/>
    <n v="31"/>
    <x v="2"/>
    <x v="9"/>
    <s v="Reading"/>
    <s v="LPU"/>
    <n v="0"/>
    <s v="Low Season Standard Energy Charge 3,078,310 kWh @ R1.5107 /kWh"/>
    <s v="\NOVEMBER 2025_7462004502_746618892511.pdf -Table034"/>
    <s v="July 2025 - June 2026"/>
    <s v="Low Season Standard Energy Charge"/>
    <s v="NOVEMBER 2025"/>
    <x v="5"/>
    <s v="Click Here"/>
    <n v="151.07"/>
  </r>
  <r>
    <s v="\NOVEMBER 2025_7462004502_746618892511.pdf "/>
    <x v="5"/>
    <s v="(2025-10-22 - 2025-11-21)"/>
    <x v="32"/>
    <n v="2.6867999999999999"/>
    <n v="1478778"/>
    <x v="1"/>
    <n v="3973180.73"/>
    <d v="2025-10-22T00:00:00"/>
    <d v="2025-11-21T00:00:00"/>
    <n v="31"/>
    <x v="2"/>
    <x v="9"/>
    <s v="Reading"/>
    <s v="LPU"/>
    <n v="-"/>
    <s v="Low Season Peak Energy Charge 1,478,778 kWh @ R2.6868 /kWh"/>
    <s v="\NOVEMBER 2025_7462004502_746618892511.pdf -Table034"/>
    <s v="July 2025 - June 2026"/>
    <s v="Low Season Peak Energy Charge"/>
    <s v="NOVEMBER 2025"/>
    <x v="5"/>
    <s v="Click Here"/>
    <n v="268.68"/>
  </r>
  <r>
    <s v="\NOVEMBER 2025_7462004502_746618892511.pdf "/>
    <x v="5"/>
    <s v="(2025-10-22 - 2025-11-21)"/>
    <x v="33"/>
    <n v="1.079"/>
    <n v="2982365"/>
    <x v="1"/>
    <n v="3217971.84"/>
    <d v="2025-10-22T00:00:00"/>
    <d v="2025-11-21T00:00:00"/>
    <n v="31"/>
    <x v="2"/>
    <x v="9"/>
    <s v="Reading"/>
    <s v="LPU"/>
    <n v="0"/>
    <s v="Low Season Off Peak Energy Charge 2,982,365 kWh @ R1.079 /kWh"/>
    <s v="\NOVEMBER 2025_7462004502_746618892511.pdf -Table034"/>
    <s v="July 2025 - June 2026"/>
    <s v="Low Season Off Peak Energy Charge"/>
    <s v="NOVEMBER 2025"/>
    <x v="5"/>
    <s v="Click Here"/>
    <n v="107.89999999999999"/>
  </r>
  <r>
    <s v="\NOVEMBER 2025_7462004502_746618892511.pdf "/>
    <x v="6"/>
    <s v="(2025-10-22 - 2025-11-21)"/>
    <x v="31"/>
    <n v="1.6304000000000001"/>
    <n v="739708"/>
    <x v="1"/>
    <n v="1206019.92"/>
    <d v="2025-10-22T00:00:00"/>
    <d v="2025-11-21T00:00:00"/>
    <n v="31"/>
    <x v="2"/>
    <x v="9"/>
    <s v="Reading"/>
    <s v="LPU"/>
    <n v="-"/>
    <s v="Low Season Standard Energy Charge 739,708 kWh @ R1.6304 /kWh"/>
    <s v="\NOVEMBER 2025_7462004502_746618892511.pdf -Table042"/>
    <s v="July 2025 - June 2026"/>
    <s v="Low Season Standard Energy Charge"/>
    <s v="NOVEMBER 2025"/>
    <x v="6"/>
    <s v="Click Here"/>
    <n v="163.04000000000002"/>
  </r>
  <r>
    <s v="\NOVEMBER 2025_7462004502_746618892511.pdf "/>
    <x v="6"/>
    <s v="(2025-10-22 - 2025-11-21)"/>
    <x v="32"/>
    <n v="2.8997999999999999"/>
    <n v="348913"/>
    <x v="1"/>
    <n v="1011777.92"/>
    <d v="2025-10-22T00:00:00"/>
    <d v="2025-11-21T00:00:00"/>
    <n v="31"/>
    <x v="2"/>
    <x v="9"/>
    <s v="Reading"/>
    <s v="LPU"/>
    <n v="0"/>
    <s v="Low Season Peak Energy Charge 348,913 kWh @ R2.8998 /kWh"/>
    <s v="\NOVEMBER 2025_7462004502_746618892511.pdf -Table042"/>
    <s v="July 2025 - June 2026"/>
    <s v="Low Season Peak Energy Charge"/>
    <s v="NOVEMBER 2025"/>
    <x v="6"/>
    <s v="Click Here"/>
    <n v="289.98"/>
  </r>
  <r>
    <s v="\NOVEMBER 2025_7462004502_746618892511.pdf "/>
    <x v="6"/>
    <s v="(2025-10-22 - 2025-11-21)"/>
    <x v="33"/>
    <n v="1.1647000000000001"/>
    <n v="770806"/>
    <x v="1"/>
    <n v="897757.75"/>
    <d v="2025-10-22T00:00:00"/>
    <d v="2025-11-21T00:00:00"/>
    <n v="31"/>
    <x v="2"/>
    <x v="9"/>
    <s v="Reading"/>
    <s v="LPU"/>
    <n v="0"/>
    <s v="Low Season Off Peak Energy Charge 770,806 kWh @ R1.1647 /kWh"/>
    <s v="\NOVEMBER 2025_7462004502_746618892511.pdf -Table042"/>
    <s v="July 2025 - June 2026"/>
    <s v="Low Season Off Peak Energy Charge"/>
    <s v="NOVEMBER 2025"/>
    <x v="6"/>
    <s v="Click Here"/>
    <n v="116.47000000000001"/>
  </r>
  <r>
    <s v="\NOVEMBER 2025_7462004502_746618892511.pdf "/>
    <x v="7"/>
    <s v="(2025-10-22 - 2025-11-21)"/>
    <x v="31"/>
    <n v="1.6304000000000001"/>
    <n v="67534"/>
    <x v="1"/>
    <n v="110107.43"/>
    <d v="2025-10-22T00:00:00"/>
    <d v="2025-11-21T00:00:00"/>
    <n v="31"/>
    <x v="2"/>
    <x v="9"/>
    <s v="Reading"/>
    <s v="LPU"/>
    <n v="-"/>
    <s v="Low Season Standard Energy Charge 67,534 kWh @ R1.6304 /kWh"/>
    <s v="\NOVEMBER 2025_7462004502_746618892511.pdf -Table050"/>
    <s v="July 2025 - June 2026"/>
    <s v="Low Season Standard Energy Charge"/>
    <s v="NOVEMBER 2025"/>
    <x v="7"/>
    <s v="Click Here"/>
    <n v="163.04000000000002"/>
  </r>
  <r>
    <s v="\NOVEMBER 2025_7462004502_746618892511.pdf "/>
    <x v="7"/>
    <s v="(2025-10-22 - 2025-11-21)"/>
    <x v="32"/>
    <n v="2.8997999999999999"/>
    <n v="48911"/>
    <x v="1"/>
    <n v="141832.12"/>
    <d v="2025-10-22T00:00:00"/>
    <d v="2025-11-21T00:00:00"/>
    <n v="31"/>
    <x v="2"/>
    <x v="9"/>
    <s v="Reading"/>
    <s v="LPU"/>
    <n v="0"/>
    <s v="Low Season Peak Energy Charge 48,911 kWh @ R2.8998 /kWh"/>
    <s v="\NOVEMBER 2025_7462004502_746618892511.pdf -Table050"/>
    <s v="July 2025 - June 2026"/>
    <s v="Low Season Peak Energy Charge"/>
    <s v="NOVEMBER 2025"/>
    <x v="7"/>
    <s v="Click Here"/>
    <n v="289.98"/>
  </r>
  <r>
    <s v="\NOVEMBER 2025_7462004502_746618892511.pdf "/>
    <x v="7"/>
    <s v="(2025-10-22 - 2025-11-21)"/>
    <x v="33"/>
    <n v="1.1647000000000001"/>
    <n v="106644"/>
    <x v="1"/>
    <n v="124208.27"/>
    <d v="2025-10-22T00:00:00"/>
    <d v="2025-11-21T00:00:00"/>
    <n v="31"/>
    <x v="2"/>
    <x v="9"/>
    <s v="Reading"/>
    <s v="LPU"/>
    <n v="0"/>
    <s v="Low Season Off Peak Energy Charge 106,644 kWh @ R1.1647 /kWh"/>
    <s v="\NOVEMBER 2025_7462004502_746618892511.pdf -Table050"/>
    <s v="July 2025 - June 2026"/>
    <s v="Low Season Off Peak Energy Charge"/>
    <s v="NOVEMBER 2025"/>
    <x v="7"/>
    <s v="Click Here"/>
    <n v="116.47000000000001"/>
  </r>
  <r>
    <s v="\NOVEMBER 2025_7462004502_746618892511.pdf "/>
    <x v="2"/>
    <s v="(2025-10-22 - 2025-11-21)"/>
    <x v="18"/>
    <n v="5095712.12"/>
    <s v=""/>
    <x v="5"/>
    <n v="5095712.12"/>
    <d v="2025-10-22T00:00:00"/>
    <d v="2025-11-21T00:00:00"/>
    <n v="31"/>
    <x v="2"/>
    <x v="9"/>
    <s v="Reading"/>
    <s v="LPU"/>
    <n v="-"/>
    <s v="TOTAL CHARGES"/>
    <s v="\NOVEMBER 2025_7462004502_746618892511.pdf -Table010"/>
    <s v="July 2025 - June 2026"/>
    <s v="Other"/>
    <s v="NOVEMBER 2025"/>
    <x v="2"/>
    <s v="Click Here"/>
    <n v="509571212"/>
  </r>
  <r>
    <s v="\NOVEMBER 2025_7462004502_746618892511.pdf "/>
    <x v="3"/>
    <s v="(2025-10-22 - 2025-11-21)"/>
    <x v="18"/>
    <n v="267617.21000000002"/>
    <s v=""/>
    <x v="5"/>
    <n v="267617.21000000002"/>
    <d v="2025-10-22T00:00:00"/>
    <d v="2025-11-21T00:00:00"/>
    <n v="31"/>
    <x v="2"/>
    <x v="9"/>
    <s v="Reading"/>
    <s v="LPU"/>
    <n v="-"/>
    <s v="TOTAL CHARGES"/>
    <s v="\NOVEMBER 2025_7462004502_746618892511.pdf -Table018"/>
    <s v="July 2025 - June 2026"/>
    <s v="Other"/>
    <s v="NOVEMBER 2025"/>
    <x v="3"/>
    <s v="Click Here"/>
    <n v="26761721.000000004"/>
  </r>
  <r>
    <s v="\NOVEMBER 2025_7462004502_746618892511.pdf "/>
    <x v="4"/>
    <s v="(2025-10-22 - 2025-11-21)"/>
    <x v="18"/>
    <n v="8544358.6500000004"/>
    <s v=""/>
    <x v="5"/>
    <n v="8544358.6500000004"/>
    <d v="2025-10-22T00:00:00"/>
    <d v="2025-11-21T00:00:00"/>
    <n v="31"/>
    <x v="2"/>
    <x v="9"/>
    <s v="Reading"/>
    <s v="LPU"/>
    <n v="-"/>
    <s v="TOTAL CHARGES"/>
    <s v="\NOVEMBER 2025_7462004502_746618892511.pdf -Table026"/>
    <s v="July 2025 - June 2026"/>
    <s v="Other"/>
    <s v="NOVEMBER 2025"/>
    <x v="4"/>
    <s v="Click Here"/>
    <n v="854435865"/>
  </r>
  <r>
    <s v="\NOVEMBER 2025_7462004502_746618892511.pdf "/>
    <x v="5"/>
    <s v="(2025-10-22 - 2025-11-21)"/>
    <x v="18"/>
    <n v="15147277.1"/>
    <s v=""/>
    <x v="5"/>
    <n v="15147277.1"/>
    <d v="2025-10-22T00:00:00"/>
    <d v="2025-11-21T00:00:00"/>
    <n v="31"/>
    <x v="2"/>
    <x v="9"/>
    <s v="Reading"/>
    <s v="LPU"/>
    <n v="-"/>
    <s v="TOTAL CHARGES"/>
    <s v="\NOVEMBER 2025_7462004502_746618892511.pdf -Table034"/>
    <s v="July 2025 - June 2026"/>
    <s v="Other"/>
    <s v="NOVEMBER 2025"/>
    <x v="5"/>
    <s v="Click Here"/>
    <n v="1514727710"/>
  </r>
  <r>
    <s v="\NOVEMBER 2025_7462004502_746618892511.pdf "/>
    <x v="6"/>
    <s v="(2025-10-22 - 2025-11-21)"/>
    <x v="18"/>
    <n v="4047831.1"/>
    <s v=""/>
    <x v="5"/>
    <n v="4047831.1"/>
    <d v="2025-10-22T00:00:00"/>
    <d v="2025-11-21T00:00:00"/>
    <n v="31"/>
    <x v="2"/>
    <x v="9"/>
    <s v="Reading"/>
    <s v="LPU"/>
    <n v="-"/>
    <s v="TOTAL CHARGES"/>
    <s v="\NOVEMBER 2025_7462004502_746618892511.pdf -Table042"/>
    <s v="July 2025 - June 2026"/>
    <s v="Other"/>
    <s v="NOVEMBER 2025"/>
    <x v="6"/>
    <s v="Click Here"/>
    <n v="404783110"/>
  </r>
  <r>
    <s v="\NOVEMBER 2025_7462004502_746618892511.pdf "/>
    <x v="7"/>
    <s v="(2025-10-22 - 2025-11-21)"/>
    <x v="18"/>
    <n v="519832.59"/>
    <s v=""/>
    <x v="5"/>
    <n v="519832.59"/>
    <d v="2025-10-22T00:00:00"/>
    <d v="2025-11-21T00:00:00"/>
    <n v="31"/>
    <x v="2"/>
    <x v="9"/>
    <s v="Reading"/>
    <s v="LPU"/>
    <n v="-"/>
    <s v="TOTAL CHARGES"/>
    <s v="\NOVEMBER 2025_7462004502_746618892511.pdf -Table050"/>
    <s v="July 2025 - June 2026"/>
    <s v="Other"/>
    <s v="NOVEMBER 2025"/>
    <x v="7"/>
    <s v="Click Here"/>
    <n v="51983259"/>
  </r>
  <r>
    <s v="\NOVEMBER 2025_7462004502_746618892511.pdf "/>
    <x v="5"/>
    <s v="(2025-10-22 - 2025-11-21)"/>
    <x v="34"/>
    <n v="2.23"/>
    <n v="32000"/>
    <x v="2"/>
    <n v="71360"/>
    <d v="2025-10-22T00:00:00"/>
    <d v="2025-11-21T00:00:00"/>
    <n v="31"/>
    <x v="2"/>
    <x v="9"/>
    <s v="Reading"/>
    <s v="LPU"/>
    <n v="-"/>
    <s v="Urban Low Voltage Subsidy 32,000 kVa @ R2.23 :"/>
    <s v="\NOVEMBER 2025_7462004502_746618892511.pdf -Table034"/>
    <s v="July 2025 - June 2026"/>
    <s v="Low voltage subsidy charge"/>
    <s v="NOVEMBER 2025"/>
    <x v="5"/>
    <s v="Click Here"/>
    <n v="223"/>
  </r>
  <r>
    <s v="\NOVEMBER 2025_7462004502_746618892511.pdf "/>
    <x v="2"/>
    <s v="(2025-10-22 - 2025-11-21)"/>
    <x v="35"/>
    <n v="7.71"/>
    <n v="9500"/>
    <x v="2"/>
    <n v="73245"/>
    <d v="2025-10-22T00:00:00"/>
    <d v="2025-11-21T00:00:00"/>
    <n v="31"/>
    <x v="2"/>
    <x v="9"/>
    <s v="Reading"/>
    <s v="LPU"/>
    <n v="-"/>
    <s v="Generator Capacity Charge 9,500 kVa @ R7.71 :"/>
    <s v="\NOVEMBER 2025_7462004502_746618892511.pdf -Table010"/>
    <s v="July 2025 - June 2026"/>
    <s v="Generator capacity charge"/>
    <s v="NOVEMBER 2025"/>
    <x v="2"/>
    <s v="Click Here"/>
    <n v="771"/>
  </r>
  <r>
    <s v="\NOVEMBER 2025_7462004502_746618892511.pdf "/>
    <x v="3"/>
    <s v="(2025-10-22 - 2025-11-21)"/>
    <x v="35"/>
    <n v="7.71"/>
    <n v="700"/>
    <x v="2"/>
    <n v="5397"/>
    <d v="2025-10-22T00:00:00"/>
    <d v="2025-11-21T00:00:00"/>
    <n v="31"/>
    <x v="2"/>
    <x v="9"/>
    <s v="Reading"/>
    <s v="LPU"/>
    <n v="-"/>
    <s v="Generator Capacity Charge 700 kVa @ R7.71 :"/>
    <s v="\NOVEMBER 2025_7462004502_746618892511.pdf -Table018"/>
    <s v="July 2025 - June 2026"/>
    <s v="Generator capacity charge"/>
    <s v="NOVEMBER 2025"/>
    <x v="3"/>
    <s v="Click Here"/>
    <n v="771"/>
  </r>
  <r>
    <s v="\NOVEMBER 2025_7462004502_746618892511.pdf "/>
    <x v="4"/>
    <s v="(2025-10-22 - 2025-11-21)"/>
    <x v="35"/>
    <n v="7.71"/>
    <n v="11000"/>
    <x v="2"/>
    <n v="84810"/>
    <d v="2025-10-22T00:00:00"/>
    <d v="2025-11-21T00:00:00"/>
    <n v="31"/>
    <x v="2"/>
    <x v="9"/>
    <s v="Reading"/>
    <s v="LPU"/>
    <n v="-"/>
    <s v="Generator Capacity Charge 11,000 kVa @ R7.71 :"/>
    <s v="\NOVEMBER 2025_7462004502_746618892511.pdf -Table026"/>
    <s v="July 2025 - June 2026"/>
    <s v="Generator capacity charge"/>
    <s v="NOVEMBER 2025"/>
    <x v="4"/>
    <s v="Click Here"/>
    <n v="771"/>
  </r>
  <r>
    <s v="\NOVEMBER 2025_7462004502_746618892511.pdf "/>
    <x v="5"/>
    <s v="(2025-10-22 - 2025-11-21)"/>
    <x v="35"/>
    <n v="6.46"/>
    <n v="32000"/>
    <x v="2"/>
    <n v="206720"/>
    <d v="2025-10-22T00:00:00"/>
    <d v="2025-11-21T00:00:00"/>
    <n v="31"/>
    <x v="2"/>
    <x v="9"/>
    <s v="Reading"/>
    <s v="LPU"/>
    <n v="-"/>
    <s v="Generator Capacity Charge 32,000 kVa @ R6.46 :"/>
    <s v="\NOVEMBER 2025_7462004502_746618892511.pdf -Table034"/>
    <s v="July 2025 - June 2026"/>
    <s v="Generator capacity charge"/>
    <s v="NOVEMBER 2025"/>
    <x v="5"/>
    <s v="Click Here"/>
    <n v="646"/>
  </r>
  <r>
    <s v="\NOVEMBER 2025_7462004502_746618892511.pdf "/>
    <x v="6"/>
    <s v="(2025-10-22 - 2025-11-21)"/>
    <x v="35"/>
    <n v="7.71"/>
    <n v="5694.81"/>
    <x v="2"/>
    <n v="43906.99"/>
    <d v="2025-10-22T00:00:00"/>
    <d v="2025-11-21T00:00:00"/>
    <n v="31"/>
    <x v="2"/>
    <x v="9"/>
    <s v="Reading"/>
    <s v="LPU"/>
    <n v="0"/>
    <s v="Generator Capacity Charge 5,694.81 kVa @ R7.71 :"/>
    <s v="\NOVEMBER 2025_7462004502_746618892511.pdf -Table042"/>
    <s v="July 2025 - June 2026"/>
    <s v="Generator capacity charge"/>
    <s v="NOVEMBER 2025"/>
    <x v="6"/>
    <s v="Click Here"/>
    <n v="771"/>
  </r>
  <r>
    <s v="\NOVEMBER 2025_7462004502_746618892511.pdf "/>
    <x v="7"/>
    <s v="(2025-10-22 - 2025-11-21)"/>
    <x v="35"/>
    <n v="7.71"/>
    <n v="1089.08"/>
    <x v="2"/>
    <n v="8396.81"/>
    <d v="2025-10-22T00:00:00"/>
    <d v="2025-11-21T00:00:00"/>
    <n v="31"/>
    <x v="2"/>
    <x v="9"/>
    <s v="Reading"/>
    <s v="LPU"/>
    <n v="0"/>
    <s v="Generator Capacity Charge 1,089.08 kVa @ R7.71 :"/>
    <s v="\NOVEMBER 2025_7462004502_746618892511.pdf -Table050"/>
    <s v="July 2025 - June 2026"/>
    <s v="Generator capacity charge"/>
    <s v="NOVEMBER 2025"/>
    <x v="7"/>
    <s v="Click Here"/>
    <n v="771"/>
  </r>
  <r>
    <s v="\NOVEMBER 2025_7462004502_746618892511.pdf "/>
    <x v="2"/>
    <s v="(2025-10-22 - 2025-11-21)"/>
    <x v="36"/>
    <n v="0.22589999999999999"/>
    <n v="2328828.75"/>
    <x v="1"/>
    <n v="526082.41"/>
    <d v="2025-10-22T00:00:00"/>
    <d v="2025-11-21T00:00:00"/>
    <n v="31"/>
    <x v="2"/>
    <x v="9"/>
    <s v="Reading"/>
    <s v="LPU"/>
    <n v="-"/>
    <s v="Legacy Charge 2,328,828.75 kWh @ R0.2259 /kWh"/>
    <s v="\NOVEMBER 2025_7462004502_746618892511.pdf -Table010"/>
    <s v="July 2025 - June 2026"/>
    <s v="Legacy charge"/>
    <s v="NOVEMBER 2025"/>
    <x v="2"/>
    <s v="Click Here"/>
    <n v="22.59"/>
  </r>
  <r>
    <s v="\NOVEMBER 2025_7462004502_746618892511.pdf "/>
    <x v="3"/>
    <s v="(2025-10-22 - 2025-11-21)"/>
    <x v="36"/>
    <n v="0.22589999999999999"/>
    <n v="108296.72"/>
    <x v="1"/>
    <n v="24464.23"/>
    <d v="2025-10-22T00:00:00"/>
    <d v="2025-11-21T00:00:00"/>
    <n v="31"/>
    <x v="2"/>
    <x v="9"/>
    <s v="Reading"/>
    <s v="LPU"/>
    <n v="0"/>
    <s v="Legacy Charge 108,296.72 kWh @ R0.2259 /kWh"/>
    <s v="\NOVEMBER 2025_7462004502_746618892511.pdf -Table018"/>
    <s v="July 2025 - June 2026"/>
    <s v="Legacy charge"/>
    <s v="NOVEMBER 2025"/>
    <x v="3"/>
    <s v="Click Here"/>
    <n v="22.59"/>
  </r>
  <r>
    <s v="\NOVEMBER 2025_7462004502_746618892511.pdf "/>
    <x v="4"/>
    <s v="(2025-10-22 - 2025-11-21)"/>
    <x v="36"/>
    <n v="0.22589999999999999"/>
    <n v="3876796.5"/>
    <x v="1"/>
    <n v="875768.33"/>
    <d v="2025-10-22T00:00:00"/>
    <d v="2025-11-21T00:00:00"/>
    <n v="31"/>
    <x v="2"/>
    <x v="9"/>
    <s v="Reading"/>
    <s v="LPU"/>
    <n v="0"/>
    <s v="Legacy Charge 3,876,796.5 kWh @ R0.2259 /kWh"/>
    <s v="\NOVEMBER 2025_7462004502_746618892511.pdf -Table026"/>
    <s v="July 2025 - June 2026"/>
    <s v="Legacy charge"/>
    <s v="NOVEMBER 2025"/>
    <x v="4"/>
    <s v="Click Here"/>
    <n v="22.59"/>
  </r>
  <r>
    <s v="\NOVEMBER 2025_7462004502_746618892511.pdf "/>
    <x v="5"/>
    <s v="(2025-10-22 - 2025-11-21)"/>
    <x v="36"/>
    <n v="0.20930000000000001"/>
    <n v="7539452.5"/>
    <x v="1"/>
    <n v="1578007.41"/>
    <d v="2025-10-22T00:00:00"/>
    <d v="2025-11-21T00:00:00"/>
    <n v="31"/>
    <x v="2"/>
    <x v="9"/>
    <s v="Reading"/>
    <s v="LPU"/>
    <n v="0"/>
    <s v="Legacy Charge 7,539,452.5 kWh @ R0.2093 /kWh"/>
    <s v="\NOVEMBER 2025_7462004502_746618892511.pdf -Table034"/>
    <s v="July 2025 - June 2026"/>
    <s v="Legacy charge"/>
    <s v="NOVEMBER 2025"/>
    <x v="5"/>
    <s v="Click Here"/>
    <n v="20.93"/>
  </r>
  <r>
    <s v="\NOVEMBER 2025_7462004502_746618892511.pdf "/>
    <x v="6"/>
    <s v="(2025-10-22 - 2025-11-21)"/>
    <x v="36"/>
    <n v="0.22589999999999999"/>
    <n v="1859427.69"/>
    <x v="1"/>
    <n v="420044.72"/>
    <d v="2025-10-22T00:00:00"/>
    <d v="2025-11-21T00:00:00"/>
    <n v="31"/>
    <x v="2"/>
    <x v="9"/>
    <s v="Reading"/>
    <s v="LPU"/>
    <n v="0"/>
    <s v="Legacy Charge 1,859,427.69 kWh @ R0.2259 /kWh"/>
    <s v="\NOVEMBER 2025_7462004502_746618892511.pdf -Table042"/>
    <s v="July 2025 - June 2026"/>
    <s v="Legacy charge"/>
    <s v="NOVEMBER 2025"/>
    <x v="6"/>
    <s v="Click Here"/>
    <n v="22.59"/>
  </r>
  <r>
    <s v="\NOVEMBER 2025_7462004502_746618892511.pdf "/>
    <x v="7"/>
    <s v="(2025-10-22 - 2025-11-21)"/>
    <x v="36"/>
    <n v="0.22589999999999999"/>
    <n v="223088.8"/>
    <x v="1"/>
    <n v="50395.76"/>
    <d v="2025-10-22T00:00:00"/>
    <d v="2025-11-21T00:00:00"/>
    <n v="31"/>
    <x v="2"/>
    <x v="9"/>
    <s v="Reading"/>
    <s v="LPU"/>
    <n v="0"/>
    <s v="Legacy Charge 223,088.8 kWh @ R0.2259 /kWh"/>
    <s v="\NOVEMBER 2025_7462004502_746618892511.pdf -Table050"/>
    <s v="July 2025 - June 2026"/>
    <s v="Legacy charge"/>
    <s v="NOVEMBER 2025"/>
    <x v="7"/>
    <s v="Click Here"/>
    <n v="22.59"/>
  </r>
  <r>
    <s v="\NOVEMBER 2025_7462004502_746618892511.pdf "/>
    <x v="2"/>
    <s v="(2025-10-22 - 2025-11-21)"/>
    <x v="37"/>
    <n v="201.62"/>
    <n v="31"/>
    <x v="0"/>
    <n v="6250.22"/>
    <d v="2025-10-22T00:00:00"/>
    <d v="2025-11-21T00:00:00"/>
    <n v="31"/>
    <x v="2"/>
    <x v="9"/>
    <s v="Reading"/>
    <s v="LPU"/>
    <n v="-"/>
    <s v="Service Charge @ R201.62 per day for 31 days"/>
    <s v="\NOVEMBER 2025_7462004502_746618892511.pdf -Table010"/>
    <s v="July 2025 - June 2026"/>
    <s v="Other"/>
    <s v="NOVEMBER 2025"/>
    <x v="2"/>
    <s v="Click Here"/>
    <n v="20162"/>
  </r>
  <r>
    <s v="\NOVEMBER 2025_7462004502_746618892511.pdf "/>
    <x v="3"/>
    <s v="(2025-10-22 - 2025-11-21)"/>
    <x v="37"/>
    <n v="201.62"/>
    <n v="31"/>
    <x v="0"/>
    <n v="6250.22"/>
    <d v="2025-10-22T00:00:00"/>
    <d v="2025-11-21T00:00:00"/>
    <n v="31"/>
    <x v="2"/>
    <x v="9"/>
    <s v="Reading"/>
    <s v="LPU"/>
    <n v="-"/>
    <s v="Service Charge @ R201.62 per day for 31 days"/>
    <s v="\NOVEMBER 2025_7462004502_746618892511.pdf -Table018"/>
    <s v="July 2025 - June 2026"/>
    <s v="Other"/>
    <s v="NOVEMBER 2025"/>
    <x v="3"/>
    <s v="Click Here"/>
    <n v="20162"/>
  </r>
  <r>
    <s v="\NOVEMBER 2025_7462004502_746618892511.pdf "/>
    <x v="4"/>
    <s v="(2025-10-22 - 2025-11-21)"/>
    <x v="37"/>
    <n v="201.62"/>
    <n v="31"/>
    <x v="0"/>
    <n v="6250.22"/>
    <d v="2025-10-22T00:00:00"/>
    <d v="2025-11-21T00:00:00"/>
    <n v="31"/>
    <x v="2"/>
    <x v="9"/>
    <s v="Reading"/>
    <s v="LPU"/>
    <n v="-"/>
    <s v="Service Charge @ R201.62 per day for 31 days"/>
    <s v="\NOVEMBER 2025_7462004502_746618892511.pdf -Table026"/>
    <s v="July 2025 - June 2026"/>
    <s v="Other"/>
    <s v="NOVEMBER 2025"/>
    <x v="4"/>
    <s v="Click Here"/>
    <n v="20162"/>
  </r>
  <r>
    <s v="\NOVEMBER 2025_7462004502_746618892511.pdf "/>
    <x v="5"/>
    <s v="(2025-10-22 - 2025-11-21)"/>
    <x v="37"/>
    <n v="201.62"/>
    <n v="31"/>
    <x v="0"/>
    <n v="6250.22"/>
    <d v="2025-10-22T00:00:00"/>
    <d v="2025-11-21T00:00:00"/>
    <n v="31"/>
    <x v="2"/>
    <x v="9"/>
    <s v="Reading"/>
    <s v="LPU"/>
    <n v="-"/>
    <s v="Service Charge @ R201.62 per day for 31 days"/>
    <s v="\NOVEMBER 2025_7462004502_746618892511.pdf -Table034"/>
    <s v="July 2025 - June 2026"/>
    <s v="Other"/>
    <s v="NOVEMBER 2025"/>
    <x v="5"/>
    <s v="Click Here"/>
    <n v="20162"/>
  </r>
  <r>
    <s v="\NOVEMBER 2025_7462004502_746618892511.pdf "/>
    <x v="6"/>
    <s v="(2025-10-22 - 2025-11-21)"/>
    <x v="37"/>
    <n v="201.62"/>
    <n v="31"/>
    <x v="0"/>
    <n v="6250.22"/>
    <d v="2025-10-22T00:00:00"/>
    <d v="2025-11-21T00:00:00"/>
    <n v="31"/>
    <x v="2"/>
    <x v="9"/>
    <s v="Reading"/>
    <s v="LPU"/>
    <n v="-"/>
    <s v="Service Charge @ R201.62 per day for 31 days"/>
    <s v="\NOVEMBER 2025_7462004502_746618892511.pdf -Table042"/>
    <s v="July 2025 - June 2026"/>
    <s v="Other"/>
    <s v="NOVEMBER 2025"/>
    <x v="6"/>
    <s v="Click Here"/>
    <n v="20162"/>
  </r>
  <r>
    <s v="\NOVEMBER 2025_7462004502_746618892511.pdf "/>
    <x v="7"/>
    <s v="(2025-10-22 - 2025-11-21)"/>
    <x v="37"/>
    <n v="201.62"/>
    <n v="31"/>
    <x v="0"/>
    <n v="6250.22"/>
    <d v="2025-10-22T00:00:00"/>
    <d v="2025-11-21T00:00:00"/>
    <n v="31"/>
    <x v="2"/>
    <x v="9"/>
    <s v="Reading"/>
    <s v="LPU"/>
    <n v="-"/>
    <s v="Service Charge @ R201.62 per day for 31 days"/>
    <s v="\NOVEMBER 2025_7462004502_746618892511.pdf -Table050"/>
    <s v="July 2025 - June 2026"/>
    <s v="Other"/>
    <s v="NOVEMBER 2025"/>
    <x v="7"/>
    <s v="Click Here"/>
    <n v="20162"/>
  </r>
  <r>
    <s v="\NOVEMBER 2025_7462004502_746618892511.pdf "/>
    <x v="2"/>
    <s v="(2025-10-22 - 2025-11-21)"/>
    <x v="19"/>
    <m/>
    <n v="9500"/>
    <x v="2"/>
    <n v="9500"/>
    <d v="2025-10-22T00:00:00"/>
    <d v="2025-11-21T00:00:00"/>
    <n v="31"/>
    <x v="2"/>
    <x v="9"/>
    <s v="Reading"/>
    <s v="LPU"/>
    <n v="-"/>
    <s v="NOTIFIED MAX DEMAND"/>
    <s v="\NOVEMBER 2025_7462004502_746618892511.pdf -Table010"/>
    <s v="July 2025 - June 2026"/>
    <s v="NMD"/>
    <s v="NOVEMBER 2025"/>
    <x v="2"/>
    <s v="Click Here"/>
    <n v="0"/>
  </r>
  <r>
    <s v="\NOVEMBER 2025_7462004502_746618892511.pdf "/>
    <x v="3"/>
    <s v="(2025-10-22 - 2025-11-21)"/>
    <x v="19"/>
    <m/>
    <n v="700"/>
    <x v="2"/>
    <n v="700"/>
    <d v="2025-10-22T00:00:00"/>
    <d v="2025-11-21T00:00:00"/>
    <n v="31"/>
    <x v="2"/>
    <x v="9"/>
    <s v="Reading"/>
    <s v="LPU"/>
    <n v="-"/>
    <s v="NOTIFIED MAX DEMAND"/>
    <s v="\NOVEMBER 2025_7462004502_746618892511.pdf -Table018"/>
    <s v="July 2025 - June 2026"/>
    <s v="NMD"/>
    <s v="NOVEMBER 2025"/>
    <x v="3"/>
    <s v="Click Here"/>
    <n v="0"/>
  </r>
  <r>
    <s v="\NOVEMBER 2025_7462004502_746618892511.pdf "/>
    <x v="4"/>
    <s v="(2025-10-22 - 2025-11-21)"/>
    <x v="19"/>
    <m/>
    <n v="11000"/>
    <x v="2"/>
    <n v="11000"/>
    <d v="2025-10-22T00:00:00"/>
    <d v="2025-11-21T00:00:00"/>
    <n v="31"/>
    <x v="2"/>
    <x v="9"/>
    <s v="Reading"/>
    <s v="LPU"/>
    <n v="-"/>
    <s v="NOTIFIED MAX DEMAND"/>
    <s v="\NOVEMBER 2025_7462004502_746618892511.pdf -Table026"/>
    <s v="July 2025 - June 2026"/>
    <s v="NMD"/>
    <s v="NOVEMBER 2025"/>
    <x v="4"/>
    <s v="Click Here"/>
    <n v="0"/>
  </r>
  <r>
    <s v="\NOVEMBER 2025_7462004502_746618892511.pdf "/>
    <x v="5"/>
    <s v="(2025-10-22 - 2025-11-21)"/>
    <x v="19"/>
    <m/>
    <n v="32000"/>
    <x v="2"/>
    <n v="32000"/>
    <d v="2025-10-22T00:00:00"/>
    <d v="2025-11-21T00:00:00"/>
    <n v="31"/>
    <x v="2"/>
    <x v="9"/>
    <s v="Reading"/>
    <s v="LPU"/>
    <n v="-"/>
    <s v="NOTIFIED MAX DEMAND"/>
    <s v="\NOVEMBER 2025_7462004502_746618892511.pdf -Table034"/>
    <s v="July 2025 - June 2026"/>
    <s v="NMD"/>
    <s v="NOVEMBER 2025"/>
    <x v="5"/>
    <s v="Click Here"/>
    <n v="0"/>
  </r>
  <r>
    <s v="\NOVEMBER 2025_7462004502_746618892511.pdf "/>
    <x v="6"/>
    <s v="(2025-10-22 - 2025-11-21)"/>
    <x v="19"/>
    <m/>
    <n v="5000"/>
    <x v="2"/>
    <n v="5000"/>
    <d v="2025-10-22T00:00:00"/>
    <d v="2025-11-21T00:00:00"/>
    <n v="31"/>
    <x v="2"/>
    <x v="9"/>
    <s v="Reading"/>
    <s v="LPU"/>
    <n v="-"/>
    <s v="NOTIFIED MAX DEMAND"/>
    <s v="\NOVEMBER 2025_7462004502_746618892511.pdf -Table042"/>
    <s v="July 2025 - June 2026"/>
    <s v="NMD"/>
    <s v="NOVEMBER 2025"/>
    <x v="6"/>
    <s v="Click Here"/>
    <n v="0"/>
  </r>
  <r>
    <s v="\NOVEMBER 2025_7462004502_746618892511.pdf "/>
    <x v="7"/>
    <s v="(2025-10-22 - 2025-11-21)"/>
    <x v="19"/>
    <m/>
    <n v="900"/>
    <x v="2"/>
    <n v="900"/>
    <d v="2025-10-22T00:00:00"/>
    <d v="2025-11-21T00:00:00"/>
    <n v="31"/>
    <x v="2"/>
    <x v="9"/>
    <s v="Reading"/>
    <s v="LPU"/>
    <n v="-"/>
    <s v="NOTIFIED MAX DEMAND"/>
    <s v="\NOVEMBER 2025_7462004502_746618892511.pdf -Table050"/>
    <s v="July 2025 - June 2026"/>
    <s v="NMD"/>
    <s v="NOVEMBER 2025"/>
    <x v="7"/>
    <s v="Click Here"/>
    <n v="0"/>
  </r>
  <r>
    <s v="\NOVEMBER 2025_7462004502_746618892511.pdf "/>
    <x v="2"/>
    <s v="(2025-10-22 - 2025-11-21)"/>
    <x v="20"/>
    <m/>
    <n v="9500"/>
    <x v="2"/>
    <n v="9500"/>
    <d v="2025-10-22T00:00:00"/>
    <d v="2025-11-21T00:00:00"/>
    <n v="31"/>
    <x v="2"/>
    <x v="9"/>
    <s v="Reading"/>
    <s v="LPU"/>
    <n v="-"/>
    <s v="UTILISED CAPACITY"/>
    <s v="\NOVEMBER 2025_7462004502_746618892511.pdf -Table010"/>
    <s v="July 2025 - June 2026"/>
    <s v="kVa Reading Other"/>
    <s v="NOVEMBER 2025"/>
    <x v="2"/>
    <s v="Click Here"/>
    <n v="0"/>
  </r>
  <r>
    <s v="\NOVEMBER 2025_7462004502_746618892511.pdf "/>
    <x v="3"/>
    <s v="(2025-10-22 - 2025-11-21)"/>
    <x v="20"/>
    <m/>
    <n v="700"/>
    <x v="2"/>
    <n v="700"/>
    <d v="2025-10-22T00:00:00"/>
    <d v="2025-11-21T00:00:00"/>
    <n v="31"/>
    <x v="2"/>
    <x v="9"/>
    <s v="Reading"/>
    <s v="LPU"/>
    <n v="-"/>
    <s v="UTILISED CAPACITY"/>
    <s v="\NOVEMBER 2025_7462004502_746618892511.pdf -Table018"/>
    <s v="July 2025 - June 2026"/>
    <s v="kVa Reading Other"/>
    <s v="NOVEMBER 2025"/>
    <x v="3"/>
    <s v="Click Here"/>
    <n v="0"/>
  </r>
  <r>
    <s v="\NOVEMBER 2025_7462004502_746618892511.pdf "/>
    <x v="4"/>
    <s v="(2025-10-22 - 2025-11-21)"/>
    <x v="20"/>
    <m/>
    <n v="11000"/>
    <x v="2"/>
    <n v="11000"/>
    <d v="2025-10-22T00:00:00"/>
    <d v="2025-11-21T00:00:00"/>
    <n v="31"/>
    <x v="2"/>
    <x v="9"/>
    <s v="Reading"/>
    <s v="LPU"/>
    <n v="-"/>
    <s v="UTILISED CAPACITY"/>
    <s v="\NOVEMBER 2025_7462004502_746618892511.pdf -Table026"/>
    <s v="July 2025 - June 2026"/>
    <s v="kVa Reading Other"/>
    <s v="NOVEMBER 2025"/>
    <x v="4"/>
    <s v="Click Here"/>
    <n v="0"/>
  </r>
  <r>
    <s v="\NOVEMBER 2025_7462004502_746618892511.pdf "/>
    <x v="5"/>
    <s v="(2025-10-22 - 2025-11-21)"/>
    <x v="20"/>
    <m/>
    <n v="32000"/>
    <x v="2"/>
    <n v="32000"/>
    <d v="2025-10-22T00:00:00"/>
    <d v="2025-11-21T00:00:00"/>
    <n v="31"/>
    <x v="2"/>
    <x v="9"/>
    <s v="Reading"/>
    <s v="LPU"/>
    <n v="-"/>
    <s v="UTILISED CAPACITY"/>
    <s v="\NOVEMBER 2025_7462004502_746618892511.pdf -Table034"/>
    <s v="July 2025 - June 2026"/>
    <s v="kVa Reading Other"/>
    <s v="NOVEMBER 2025"/>
    <x v="5"/>
    <s v="Click Here"/>
    <n v="0"/>
  </r>
  <r>
    <s v="\NOVEMBER 2025_7462004502_746618892511.pdf "/>
    <x v="6"/>
    <s v="(2025-10-22 - 2025-11-21)"/>
    <x v="20"/>
    <m/>
    <n v="5694.8"/>
    <x v="2"/>
    <n v="5694.8"/>
    <d v="2025-10-22T00:00:00"/>
    <d v="2025-11-21T00:00:00"/>
    <n v="31"/>
    <x v="2"/>
    <x v="9"/>
    <s v="Reading"/>
    <s v="LPU"/>
    <n v="-"/>
    <s v="UTILISED CAPACITY"/>
    <s v="\NOVEMBER 2025_7462004502_746618892511.pdf -Table042"/>
    <s v="July 2025 - June 2026"/>
    <s v="kVa Reading Other"/>
    <s v="NOVEMBER 2025"/>
    <x v="6"/>
    <s v="Click Here"/>
    <n v="0"/>
  </r>
  <r>
    <s v="\NOVEMBER 2025_7462004502_746618892511.pdf "/>
    <x v="7"/>
    <s v="(2025-10-22 - 2025-11-21)"/>
    <x v="20"/>
    <m/>
    <n v="1089.07"/>
    <x v="2"/>
    <n v="1089.07"/>
    <d v="2025-10-22T00:00:00"/>
    <d v="2025-11-21T00:00:00"/>
    <n v="31"/>
    <x v="2"/>
    <x v="9"/>
    <s v="Reading"/>
    <s v="LPU"/>
    <n v="-"/>
    <s v="UTILISED CAPACITY"/>
    <s v="\NOVEMBER 2025_7462004502_746618892511.pdf -Table050"/>
    <s v="July 2025 - June 2026"/>
    <s v="kVa Reading Other"/>
    <s v="NOVEMBER 2025"/>
    <x v="7"/>
    <s v="Click Here"/>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B13DC6-6AC1-446E-B699-D18E15425232}" name="PivotTableSummary"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Date">
  <location ref="J4:L21" firstHeaderRow="1" firstDataRow="3" firstDataCol="1"/>
  <pivotFields count="24">
    <pivotField multipleItemSelectionAllowed="1" showAll="0" defaultSubtotal="0"/>
    <pivotField subtotalTop="0" showAll="0" defaultSubtotal="0">
      <items count="170">
        <item m="1" x="53"/>
        <item m="1" x="13"/>
        <item m="1" x="92"/>
        <item m="1" x="61"/>
        <item m="1" x="62"/>
        <item m="1" x="30"/>
        <item m="1" x="28"/>
        <item m="1" x="111"/>
        <item m="1" x="29"/>
        <item m="1" x="116"/>
        <item m="1" x="97"/>
        <item m="1" x="90"/>
        <item m="1" x="15"/>
        <item m="1" x="95"/>
        <item m="1" x="117"/>
        <item m="1" x="145"/>
        <item m="1" x="27"/>
        <item m="1" x="45"/>
        <item m="1" x="8"/>
        <item m="1" x="34"/>
        <item x="2"/>
        <item m="1" x="114"/>
        <item m="1" x="17"/>
        <item m="1" x="152"/>
        <item m="1" x="18"/>
        <item x="1"/>
        <item m="1" x="118"/>
        <item m="1" x="78"/>
        <item m="1" x="73"/>
        <item m="1" x="31"/>
        <item m="1" x="96"/>
        <item m="1" x="32"/>
        <item m="1" x="60"/>
        <item m="1" x="153"/>
        <item m="1" x="106"/>
        <item m="1" x="107"/>
        <item m="1" x="19"/>
        <item m="1" x="20"/>
        <item m="1" x="21"/>
        <item m="1" x="22"/>
        <item m="1" x="66"/>
        <item m="1" x="84"/>
        <item m="1" x="108"/>
        <item m="1" x="109"/>
        <item m="1" x="110"/>
        <item m="1" x="119"/>
        <item m="1" x="88"/>
        <item m="1" x="74"/>
        <item m="1" x="9"/>
        <item m="1" x="94"/>
        <item m="1" x="39"/>
        <item m="1" x="64"/>
        <item m="1" x="85"/>
        <item m="1" x="40"/>
        <item m="1" x="41"/>
        <item m="1" x="33"/>
        <item m="1" x="44"/>
        <item m="1" x="154"/>
        <item m="1" x="155"/>
        <item m="1" x="10"/>
        <item m="1" x="93"/>
        <item m="1" x="35"/>
        <item m="1" x="157"/>
        <item m="1" x="158"/>
        <item m="1" x="159"/>
        <item m="1" x="160"/>
        <item m="1" x="161"/>
        <item m="1" x="162"/>
        <item m="1" x="100"/>
        <item m="1" x="120"/>
        <item m="1" x="46"/>
        <item m="1" x="11"/>
        <item m="1" x="42"/>
        <item m="1" x="69"/>
        <item m="1" x="70"/>
        <item m="1" x="71"/>
        <item m="1" x="50"/>
        <item m="1" x="98"/>
        <item m="1" x="101"/>
        <item m="1" x="23"/>
        <item m="1" x="75"/>
        <item m="1" x="115"/>
        <item m="1" x="121"/>
        <item m="1" x="43"/>
        <item m="1" x="112"/>
        <item m="1" x="24"/>
        <item m="1" x="163"/>
        <item m="1" x="164"/>
        <item m="1" x="165"/>
        <item m="1" x="166"/>
        <item m="1" x="167"/>
        <item x="3"/>
        <item x="4"/>
        <item x="5"/>
        <item x="6"/>
        <item x="7"/>
        <item m="1" x="86"/>
        <item m="1" x="14"/>
        <item m="1" x="76"/>
        <item m="1" x="51"/>
        <item m="1" x="103"/>
        <item m="1" x="55"/>
        <item m="1" x="26"/>
        <item m="1" x="25"/>
        <item m="1" x="99"/>
        <item m="1" x="122"/>
        <item m="1" x="123"/>
        <item m="1" x="124"/>
        <item m="1" x="125"/>
        <item m="1" x="126"/>
        <item m="1" x="127"/>
        <item m="1" x="128"/>
        <item m="1" x="129"/>
        <item m="1" x="130"/>
        <item m="1" x="131"/>
        <item m="1" x="91"/>
        <item m="1" x="142"/>
        <item m="1" x="52"/>
        <item m="1" x="16"/>
        <item m="1" x="54"/>
        <item m="1" x="143"/>
        <item m="1" x="144"/>
        <item m="1" x="132"/>
        <item m="1" x="72"/>
        <item m="1" x="133"/>
        <item m="1" x="77"/>
        <item m="1" x="79"/>
        <item m="1" x="80"/>
        <item m="1" x="81"/>
        <item m="1" x="82"/>
        <item m="1" x="146"/>
        <item m="1" x="147"/>
        <item m="1" x="148"/>
        <item m="1" x="149"/>
        <item m="1" x="150"/>
        <item m="1" x="151"/>
        <item x="0"/>
        <item m="1" x="38"/>
        <item m="1" x="57"/>
        <item m="1" x="89"/>
        <item m="1" x="58"/>
        <item m="1" x="47"/>
        <item m="1" x="63"/>
        <item m="1" x="49"/>
        <item m="1" x="156"/>
        <item m="1" x="134"/>
        <item m="1" x="59"/>
        <item m="1" x="87"/>
        <item m="1" x="36"/>
        <item m="1" x="48"/>
        <item m="1" x="67"/>
        <item m="1" x="113"/>
        <item m="1" x="135"/>
        <item m="1" x="105"/>
        <item m="1" x="104"/>
        <item m="1" x="37"/>
        <item m="1" x="68"/>
        <item m="1" x="168"/>
        <item m="1" x="136"/>
        <item m="1" x="137"/>
        <item m="1" x="138"/>
        <item m="1" x="139"/>
        <item m="1" x="169"/>
        <item m="1" x="102"/>
        <item m="1" x="56"/>
        <item m="1" x="140"/>
        <item m="1" x="83"/>
        <item m="1" x="12"/>
        <item m="1" x="141"/>
        <item m="1" x="65"/>
      </items>
    </pivotField>
    <pivotField subtotalTop="0" showAll="0" defaultSubtotal="0"/>
    <pivotField axis="axisCol" multipleItemSelectionAllowed="1" showAll="0" defaultSubtotal="0">
      <items count="131">
        <item h="1" x="0"/>
        <item x="1"/>
        <item h="1" x="2"/>
        <item h="1" x="3"/>
        <item h="1" x="24"/>
        <item h="1" x="5"/>
        <item h="1" x="25"/>
        <item h="1" x="13"/>
        <item h="1" m="1" x="38"/>
        <item h="1" m="1" x="40"/>
        <item h="1" m="1" x="39"/>
        <item h="1" m="1" x="42"/>
        <item h="1" m="1" x="41"/>
        <item h="1" x="10"/>
        <item h="1" x="33"/>
        <item h="1" m="1" x="57"/>
        <item h="1" x="32"/>
        <item h="1" x="31"/>
        <item h="1" x="12"/>
        <item h="1" x="14"/>
        <item h="1" m="1" x="48"/>
        <item h="1" m="1" x="45"/>
        <item h="1" x="28"/>
        <item h="1" x="30"/>
        <item h="1" x="29"/>
        <item h="1" x="37"/>
        <item h="1" x="18"/>
        <item h="1" x="11"/>
        <item h="1" x="4"/>
        <item h="1" x="26"/>
        <item h="1" x="6"/>
        <item h="1" x="27"/>
        <item h="1" x="7"/>
        <item h="1" x="9"/>
        <item h="1" x="15"/>
        <item h="1" m="1" x="56"/>
        <item h="1" x="19"/>
        <item h="1" x="20"/>
        <item h="1" m="1" x="51"/>
        <item h="1" m="1" x="52"/>
        <item h="1" m="1" x="53"/>
        <item h="1" m="1" x="43"/>
        <item h="1" m="1" x="54"/>
        <item h="1" m="1" x="55"/>
        <item h="1" x="34"/>
        <item h="1" m="1" x="44"/>
        <item h="1" m="1" x="50"/>
        <item h="1" x="21"/>
        <item h="1" x="22"/>
        <item h="1" x="16"/>
        <item h="1" m="1" x="46"/>
        <item h="1" m="1" x="47"/>
        <item h="1" m="1" x="49"/>
        <item h="1" m="1" x="59"/>
        <item h="1" m="1" x="60"/>
        <item h="1" m="1" x="61"/>
        <item h="1" m="1" x="62"/>
        <item h="1" m="1" x="63"/>
        <item h="1" m="1" x="64"/>
        <item h="1" m="1" x="65"/>
        <item h="1" m="1" x="66"/>
        <item h="1" m="1" x="67"/>
        <item h="1" m="1" x="68"/>
        <item h="1" m="1" x="69"/>
        <item h="1" m="1" x="70"/>
        <item h="1" m="1" x="71"/>
        <item h="1" m="1" x="72"/>
        <item h="1" m="1" x="73"/>
        <item h="1" m="1" x="74"/>
        <item h="1" m="1" x="75"/>
        <item h="1" m="1" x="76"/>
        <item h="1" m="1" x="77"/>
        <item h="1" m="1" x="78"/>
        <item h="1" m="1" x="79"/>
        <item h="1" m="1" x="80"/>
        <item h="1" m="1" x="81"/>
        <item h="1" m="1" x="82"/>
        <item h="1" m="1" x="83"/>
        <item h="1" m="1" x="84"/>
        <item h="1" m="1" x="85"/>
        <item h="1" m="1" x="86"/>
        <item h="1" m="1" x="87"/>
        <item h="1" m="1" x="88"/>
        <item h="1" m="1" x="89"/>
        <item h="1" m="1" x="90"/>
        <item h="1" m="1" x="91"/>
        <item h="1" m="1" x="92"/>
        <item h="1" m="1" x="93"/>
        <item h="1" m="1" x="94"/>
        <item h="1" m="1" x="95"/>
        <item h="1" m="1" x="96"/>
        <item h="1" m="1" x="97"/>
        <item h="1" m="1" x="98"/>
        <item h="1" m="1" x="99"/>
        <item h="1" m="1" x="100"/>
        <item h="1" m="1" x="101"/>
        <item h="1" m="1" x="102"/>
        <item h="1" m="1" x="103"/>
        <item h="1" m="1" x="104"/>
        <item h="1" m="1" x="105"/>
        <item h="1" m="1" x="106"/>
        <item h="1" m="1" x="107"/>
        <item h="1" m="1" x="108"/>
        <item h="1" m="1" x="109"/>
        <item h="1" m="1" x="110"/>
        <item h="1" m="1" x="111"/>
        <item h="1" m="1" x="112"/>
        <item h="1" m="1" x="113"/>
        <item h="1" m="1" x="114"/>
        <item h="1" m="1" x="115"/>
        <item h="1" m="1" x="116"/>
        <item h="1" m="1" x="117"/>
        <item h="1" m="1" x="118"/>
        <item h="1" m="1" x="119"/>
        <item h="1" m="1" x="120"/>
        <item h="1" m="1" x="121"/>
        <item h="1" m="1" x="122"/>
        <item h="1" m="1" x="123"/>
        <item h="1" m="1" x="124"/>
        <item h="1" m="1" x="125"/>
        <item h="1" m="1" x="126"/>
        <item h="1" m="1" x="127"/>
        <item h="1" m="1" x="128"/>
        <item h="1" m="1" x="129"/>
        <item h="1" m="1" x="130"/>
        <item h="1" x="23"/>
        <item h="1" m="1" x="58"/>
        <item h="1" x="8"/>
        <item h="1" x="35"/>
        <item h="1" x="36"/>
        <item h="1" x="17"/>
      </items>
    </pivotField>
    <pivotField subtotalTop="0" showAll="0" defaultSubtotal="0"/>
    <pivotField subtotalTop="0" showAll="0" defaultSubtotal="0"/>
    <pivotField axis="axisCol" showAll="0" defaultSubtotal="0">
      <items count="8">
        <item x="3"/>
        <item x="2"/>
        <item x="7"/>
        <item x="1"/>
        <item x="5"/>
        <item x="4"/>
        <item x="0"/>
        <item x="6"/>
      </items>
    </pivotField>
    <pivotField dataField="1" showAll="0" defaultSubtotal="0"/>
    <pivotField numFmtId="14" subtotalTop="0" showAll="0" defaultSubtotal="0"/>
    <pivotField numFmtId="14" subtotalTop="0" showAll="0" defaultSubtotal="0"/>
    <pivotField subtotalTop="0" showAll="0" defaultSubtotal="0"/>
    <pivotField axis="axisRow" showAll="0" sortType="ascending" defaultSubtotal="0">
      <items count="14">
        <item m="1" x="6"/>
        <item m="1" x="7"/>
        <item m="1" x="8"/>
        <item m="1" x="9"/>
        <item m="1" x="10"/>
        <item m="1" x="11"/>
        <item m="1" x="12"/>
        <item m="1" x="13"/>
        <item m="1" x="5"/>
        <item x="1"/>
        <item x="0"/>
        <item m="1" x="3"/>
        <item x="2"/>
        <item m="1" x="4"/>
      </items>
    </pivotField>
    <pivotField axis="axisRow" showAll="0" sortType="ascending" defaultSubtotal="0">
      <items count="12">
        <item x="5"/>
        <item x="4"/>
        <item x="7"/>
        <item x="1"/>
        <item x="8"/>
        <item x="6"/>
        <item x="0"/>
        <item x="2"/>
        <item x="11"/>
        <item x="10"/>
        <item x="9"/>
        <item x="3"/>
      </items>
    </pivotField>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items count="179">
        <item h="1" m="1" x="20"/>
        <item h="1" m="1" x="22"/>
        <item h="1" m="1" x="23"/>
        <item h="1" m="1" x="24"/>
        <item h="1" m="1" x="18"/>
        <item h="1" m="1" x="28"/>
        <item h="1" m="1" x="31"/>
        <item h="1" m="1" x="30"/>
        <item h="1" m="1" x="29"/>
        <item h="1" m="1" x="21"/>
        <item h="1" m="1" x="43"/>
        <item h="1" m="1" x="101"/>
        <item h="1" m="1" x="157"/>
        <item h="1" m="1" x="144"/>
        <item h="1" m="1" x="59"/>
        <item h="1" m="1" x="175"/>
        <item h="1" m="1" x="159"/>
        <item h="1" m="1" x="160"/>
        <item h="1" m="1" x="163"/>
        <item h="1" m="1" x="161"/>
        <item h="1" m="1" x="162"/>
        <item h="1" m="1" x="158"/>
        <item h="1" m="1" x="89"/>
        <item h="1" m="1" x="120"/>
        <item h="1" m="1" x="26"/>
        <item h="1" m="1" x="165"/>
        <item h="1" m="1" x="132"/>
        <item h="1" m="1" x="123"/>
        <item h="1" m="1" x="50"/>
        <item h="1" m="1" x="34"/>
        <item h="1" m="1" x="156"/>
        <item h="1" m="1" x="139"/>
        <item h="1" m="1" x="137"/>
        <item h="1" m="1" x="117"/>
        <item h="1" m="1" x="102"/>
        <item h="1" m="1" x="69"/>
        <item h="1" m="1" x="72"/>
        <item h="1" m="1" x="70"/>
        <item h="1" m="1" x="67"/>
        <item h="1" m="1" x="68"/>
        <item h="1" m="1" x="71"/>
        <item h="1" x="4"/>
        <item h="1" x="6"/>
        <item h="1" x="7"/>
        <item h="1" x="3"/>
        <item h="1" x="5"/>
        <item h="1" m="1" x="81"/>
        <item h="1" m="1" x="100"/>
        <item h="1" m="1" x="75"/>
        <item h="1" m="1" x="88"/>
        <item h="1" m="1" x="99"/>
        <item h="1" m="1" x="135"/>
        <item h="1" m="1" x="151"/>
        <item h="1" m="1" x="8"/>
        <item h="1" m="1" x="166"/>
        <item h="1" m="1" x="115"/>
        <item h="1" m="1" x="80"/>
        <item h="1" m="1" x="57"/>
        <item h="1" m="1" x="105"/>
        <item h="1" m="1" x="142"/>
        <item h="1" m="1" x="116"/>
        <item h="1" m="1" x="128"/>
        <item h="1" m="1" x="110"/>
        <item h="1" m="1" x="146"/>
        <item h="1" m="1" x="136"/>
        <item h="1" m="1" x="66"/>
        <item h="1" m="1" x="41"/>
        <item h="1" m="1" x="112"/>
        <item h="1" m="1" x="150"/>
        <item h="1" m="1" x="129"/>
        <item h="1" m="1" x="38"/>
        <item h="1" m="1" x="173"/>
        <item h="1" m="1" x="14"/>
        <item h="1" m="1" x="60"/>
        <item h="1" m="1" x="124"/>
        <item h="1" x="2"/>
        <item h="1" m="1" x="176"/>
        <item h="1" m="1" x="51"/>
        <item h="1" m="1" x="56"/>
        <item h="1" m="1" x="15"/>
        <item h="1" m="1" x="16"/>
        <item h="1" m="1" x="103"/>
        <item h="1" m="1" x="63"/>
        <item h="1" m="1" x="177"/>
        <item h="1" m="1" x="118"/>
        <item h="1" m="1" x="164"/>
        <item h="1" m="1" x="86"/>
        <item h="1" m="1" x="85"/>
        <item h="1" m="1" x="87"/>
        <item h="1" m="1" x="155"/>
        <item h="1" m="1" x="93"/>
        <item h="1" m="1" x="83"/>
        <item h="1" m="1" x="104"/>
        <item h="1" m="1" x="84"/>
        <item h="1" m="1" x="37"/>
        <item h="1" m="1" x="169"/>
        <item h="1" m="1" x="148"/>
        <item h="1" m="1" x="153"/>
        <item h="1" m="1" x="122"/>
        <item h="1" m="1" x="47"/>
        <item h="1" m="1" x="133"/>
        <item h="1" m="1" x="154"/>
        <item h="1" m="1" x="92"/>
        <item h="1" m="1" x="141"/>
        <item h="1" m="1" x="62"/>
        <item h="1" m="1" x="134"/>
        <item h="1" m="1" x="40"/>
        <item h="1" m="1" x="49"/>
        <item h="1" m="1" x="25"/>
        <item h="1" m="1" x="9"/>
        <item h="1" m="1" x="39"/>
        <item h="1" m="1" x="98"/>
        <item h="1" m="1" x="91"/>
        <item h="1" m="1" x="119"/>
        <item h="1" m="1" x="138"/>
        <item x="1"/>
        <item h="1" m="1" x="114"/>
        <item h="1" m="1" x="170"/>
        <item h="1" m="1" x="42"/>
        <item h="1" m="1" x="36"/>
        <item h="1" m="1" x="35"/>
        <item h="1" m="1" x="145"/>
        <item h="1" m="1" x="52"/>
        <item h="1" m="1" x="149"/>
        <item h="1" m="1" x="131"/>
        <item h="1" m="1" x="61"/>
        <item h="1" m="1" x="17"/>
        <item h="1" m="1" x="11"/>
        <item h="1" m="1" x="10"/>
        <item h="1" m="1" x="107"/>
        <item h="1" m="1" x="108"/>
        <item h="1" m="1" x="76"/>
        <item h="1" m="1" x="126"/>
        <item h="1" m="1" x="19"/>
        <item h="1" m="1" x="27"/>
        <item h="1" m="1" x="54"/>
        <item h="1" m="1" x="174"/>
        <item h="1" m="1" x="55"/>
        <item h="1" m="1" x="167"/>
        <item h="1" m="1" x="94"/>
        <item h="1" m="1" x="95"/>
        <item h="1" m="1" x="64"/>
        <item h="1" m="1" x="172"/>
        <item h="1" m="1" x="65"/>
        <item h="1" m="1" x="171"/>
        <item h="1" m="1" x="44"/>
        <item h="1" m="1" x="45"/>
        <item h="1" m="1" x="78"/>
        <item h="1" m="1" x="77"/>
        <item h="1" m="1" x="111"/>
        <item h="1" m="1" x="58"/>
        <item h="1" m="1" x="125"/>
        <item h="1" m="1" x="127"/>
        <item h="1" x="0"/>
        <item h="1" m="1" x="74"/>
        <item h="1" m="1" x="113"/>
        <item h="1" m="1" x="140"/>
        <item h="1" m="1" x="73"/>
        <item h="1" m="1" x="96"/>
        <item h="1" m="1" x="79"/>
        <item h="1" m="1" x="106"/>
        <item h="1" m="1" x="46"/>
        <item h="1" m="1" x="121"/>
        <item h="1" m="1" x="143"/>
        <item h="1" m="1" x="97"/>
        <item h="1" m="1" x="109"/>
        <item h="1" m="1" x="33"/>
        <item h="1" m="1" x="32"/>
        <item h="1" m="1" x="53"/>
        <item h="1" m="1" x="48"/>
        <item h="1" m="1" x="147"/>
        <item h="1" m="1" x="12"/>
        <item h="1" m="1" x="152"/>
        <item h="1" m="1" x="130"/>
        <item h="1" m="1" x="82"/>
        <item h="1" m="1" x="90"/>
        <item h="1" m="1" x="168"/>
        <item h="1" m="1" x="178"/>
        <item h="1" m="1" x="13"/>
      </items>
    </pivotField>
    <pivotField subtotalTop="0" showAll="0" defaultSubtotal="0"/>
    <pivotField subtotalTop="0" showAll="0" defaultSubtotal="0"/>
  </pivotFields>
  <rowFields count="2">
    <field x="11"/>
    <field x="12"/>
  </rowFields>
  <rowItems count="15">
    <i>
      <x v="9"/>
    </i>
    <i r="1">
      <x v="6"/>
    </i>
    <i r="1">
      <x v="7"/>
    </i>
    <i r="1">
      <x v="8"/>
    </i>
    <i r="1">
      <x v="9"/>
    </i>
    <i r="1">
      <x v="10"/>
    </i>
    <i r="1">
      <x v="11"/>
    </i>
    <i>
      <x v="10"/>
    </i>
    <i r="1">
      <x/>
    </i>
    <i r="1">
      <x v="1"/>
    </i>
    <i r="1">
      <x v="2"/>
    </i>
    <i r="1">
      <x v="3"/>
    </i>
    <i r="1">
      <x v="4"/>
    </i>
    <i r="1">
      <x v="5"/>
    </i>
    <i t="grand">
      <x/>
    </i>
  </rowItems>
  <colFields count="2">
    <field x="3"/>
    <field x="6"/>
  </colFields>
  <colItems count="2">
    <i>
      <x v="1"/>
      <x v="3"/>
    </i>
    <i t="grand">
      <x/>
    </i>
  </colItems>
  <dataFields count="1">
    <dataField name="Amount" fld="7" baseField="0" baseItem="0"/>
  </dataFields>
  <chartFormats count="64">
    <chartFormat chart="0" format="0" series="1">
      <pivotArea type="data" outline="0" fieldPosition="0">
        <references count="1">
          <reference field="4294967294" count="1" selected="0">
            <x v="0"/>
          </reference>
        </references>
      </pivotArea>
    </chartFormat>
    <chartFormat chart="0" format="957" series="1">
      <pivotArea type="data" outline="0" fieldPosition="0">
        <references count="3">
          <reference field="4294967294" count="1" selected="0">
            <x v="0"/>
          </reference>
          <reference field="3" count="1" selected="0">
            <x v="1"/>
          </reference>
          <reference field="6" count="1" selected="0">
            <x v="4"/>
          </reference>
        </references>
      </pivotArea>
    </chartFormat>
    <chartFormat chart="0" format="958" series="1">
      <pivotArea type="data" outline="0" fieldPosition="0">
        <references count="3">
          <reference field="4294967294" count="1" selected="0">
            <x v="0"/>
          </reference>
          <reference field="3" count="1" selected="0">
            <x v="2"/>
          </reference>
          <reference field="6" count="1" selected="0">
            <x v="4"/>
          </reference>
        </references>
      </pivotArea>
    </chartFormat>
    <chartFormat chart="0" format="959" series="1">
      <pivotArea type="data" outline="0" fieldPosition="0">
        <references count="3">
          <reference field="4294967294" count="1" selected="0">
            <x v="0"/>
          </reference>
          <reference field="3" count="1" selected="0">
            <x v="3"/>
          </reference>
          <reference field="6" count="1" selected="0">
            <x v="4"/>
          </reference>
        </references>
      </pivotArea>
    </chartFormat>
    <chartFormat chart="0" format="960" series="1">
      <pivotArea type="data" outline="0" fieldPosition="0">
        <references count="3">
          <reference field="4294967294" count="1" selected="0">
            <x v="0"/>
          </reference>
          <reference field="3" count="1" selected="0">
            <x v="4"/>
          </reference>
          <reference field="6" count="1" selected="0">
            <x v="4"/>
          </reference>
        </references>
      </pivotArea>
    </chartFormat>
    <chartFormat chart="0" format="962" series="1">
      <pivotArea type="data" outline="0" fieldPosition="0">
        <references count="3">
          <reference field="4294967294" count="1" selected="0">
            <x v="0"/>
          </reference>
          <reference field="3" count="1" selected="0">
            <x v="5"/>
          </reference>
          <reference field="6" count="1" selected="0">
            <x v="4"/>
          </reference>
        </references>
      </pivotArea>
    </chartFormat>
    <chartFormat chart="0" format="963" series="1">
      <pivotArea type="data" outline="0" fieldPosition="0">
        <references count="3">
          <reference field="4294967294" count="1" selected="0">
            <x v="0"/>
          </reference>
          <reference field="3" count="1" selected="0">
            <x v="6"/>
          </reference>
          <reference field="6" count="1" selected="0">
            <x v="4"/>
          </reference>
        </references>
      </pivotArea>
    </chartFormat>
    <chartFormat chart="0" format="969" series="1">
      <pivotArea type="data" outline="0" fieldPosition="0">
        <references count="3">
          <reference field="4294967294" count="1" selected="0">
            <x v="0"/>
          </reference>
          <reference field="3" count="1" selected="0">
            <x v="7"/>
          </reference>
          <reference field="6" count="1" selected="0">
            <x v="4"/>
          </reference>
        </references>
      </pivotArea>
    </chartFormat>
    <chartFormat chart="0" format="970" series="1">
      <pivotArea type="data" outline="0" fieldPosition="0">
        <references count="3">
          <reference field="4294967294" count="1" selected="0">
            <x v="0"/>
          </reference>
          <reference field="3" count="1" selected="0">
            <x v="8"/>
          </reference>
          <reference field="6" count="1" selected="0">
            <x v="4"/>
          </reference>
        </references>
      </pivotArea>
    </chartFormat>
    <chartFormat chart="0" format="972" series="1">
      <pivotArea type="data" outline="0" fieldPosition="0">
        <references count="3">
          <reference field="4294967294" count="1" selected="0">
            <x v="0"/>
          </reference>
          <reference field="3" count="1" selected="0">
            <x v="9"/>
          </reference>
          <reference field="6" count="1" selected="0">
            <x v="4"/>
          </reference>
        </references>
      </pivotArea>
    </chartFormat>
    <chartFormat chart="0" format="974" series="1">
      <pivotArea type="data" outline="0" fieldPosition="0">
        <references count="3">
          <reference field="4294967294" count="1" selected="0">
            <x v="0"/>
          </reference>
          <reference field="3" count="1" selected="0">
            <x v="10"/>
          </reference>
          <reference field="6" count="1" selected="0">
            <x v="4"/>
          </reference>
        </references>
      </pivotArea>
    </chartFormat>
    <chartFormat chart="0" format="975" series="1">
      <pivotArea type="data" outline="0" fieldPosition="0">
        <references count="3">
          <reference field="4294967294" count="1" selected="0">
            <x v="0"/>
          </reference>
          <reference field="3" count="1" selected="0">
            <x v="11"/>
          </reference>
          <reference field="6" count="1" selected="0">
            <x v="4"/>
          </reference>
        </references>
      </pivotArea>
    </chartFormat>
    <chartFormat chart="0" format="976" series="1">
      <pivotArea type="data" outline="0" fieldPosition="0">
        <references count="3">
          <reference field="4294967294" count="1" selected="0">
            <x v="0"/>
          </reference>
          <reference field="3" count="1" selected="0">
            <x v="12"/>
          </reference>
          <reference field="6" count="1" selected="0">
            <x v="4"/>
          </reference>
        </references>
      </pivotArea>
    </chartFormat>
    <chartFormat chart="0" format="977" series="1">
      <pivotArea type="data" outline="0" fieldPosition="0">
        <references count="3">
          <reference field="4294967294" count="1" selected="0">
            <x v="0"/>
          </reference>
          <reference field="3" count="1" selected="0">
            <x v="13"/>
          </reference>
          <reference field="6" count="1" selected="0">
            <x v="4"/>
          </reference>
        </references>
      </pivotArea>
    </chartFormat>
    <chartFormat chart="0" format="979" series="1">
      <pivotArea type="data" outline="0" fieldPosition="0">
        <references count="3">
          <reference field="4294967294" count="1" selected="0">
            <x v="0"/>
          </reference>
          <reference field="3" count="1" selected="0">
            <x v="14"/>
          </reference>
          <reference field="6" count="1" selected="0">
            <x v="4"/>
          </reference>
        </references>
      </pivotArea>
    </chartFormat>
    <chartFormat chart="0" format="980" series="1">
      <pivotArea type="data" outline="0" fieldPosition="0">
        <references count="3">
          <reference field="4294967294" count="1" selected="0">
            <x v="0"/>
          </reference>
          <reference field="3" count="1" selected="0">
            <x v="15"/>
          </reference>
          <reference field="6" count="1" selected="0">
            <x v="4"/>
          </reference>
        </references>
      </pivotArea>
    </chartFormat>
    <chartFormat chart="0" format="981" series="1">
      <pivotArea type="data" outline="0" fieldPosition="0">
        <references count="3">
          <reference field="4294967294" count="1" selected="0">
            <x v="0"/>
          </reference>
          <reference field="3" count="1" selected="0">
            <x v="16"/>
          </reference>
          <reference field="6" count="1" selected="0">
            <x v="4"/>
          </reference>
        </references>
      </pivotArea>
    </chartFormat>
    <chartFormat chart="0" format="982" series="1">
      <pivotArea type="data" outline="0" fieldPosition="0">
        <references count="3">
          <reference field="4294967294" count="1" selected="0">
            <x v="0"/>
          </reference>
          <reference field="3" count="1" selected="0">
            <x v="17"/>
          </reference>
          <reference field="6" count="1" selected="0">
            <x v="4"/>
          </reference>
        </references>
      </pivotArea>
    </chartFormat>
    <chartFormat chart="0" format="983" series="1">
      <pivotArea type="data" outline="0" fieldPosition="0">
        <references count="3">
          <reference field="4294967294" count="1" selected="0">
            <x v="0"/>
          </reference>
          <reference field="3" count="1" selected="0">
            <x v="18"/>
          </reference>
          <reference field="6" count="1" selected="0">
            <x v="4"/>
          </reference>
        </references>
      </pivotArea>
    </chartFormat>
    <chartFormat chart="0" format="984" series="1">
      <pivotArea type="data" outline="0" fieldPosition="0">
        <references count="3">
          <reference field="4294967294" count="1" selected="0">
            <x v="0"/>
          </reference>
          <reference field="3" count="1" selected="0">
            <x v="19"/>
          </reference>
          <reference field="6" count="1" selected="0">
            <x v="4"/>
          </reference>
        </references>
      </pivotArea>
    </chartFormat>
    <chartFormat chart="0" format="985" series="1">
      <pivotArea type="data" outline="0" fieldPosition="0">
        <references count="3">
          <reference field="4294967294" count="1" selected="0">
            <x v="0"/>
          </reference>
          <reference field="3" count="1" selected="0">
            <x v="20"/>
          </reference>
          <reference field="6" count="1" selected="0">
            <x v="4"/>
          </reference>
        </references>
      </pivotArea>
    </chartFormat>
    <chartFormat chart="0" format="989" series="1">
      <pivotArea type="data" outline="0" fieldPosition="0">
        <references count="3">
          <reference field="4294967294" count="1" selected="0">
            <x v="0"/>
          </reference>
          <reference field="3" count="1" selected="0">
            <x v="21"/>
          </reference>
          <reference field="6" count="1" selected="0">
            <x v="4"/>
          </reference>
        </references>
      </pivotArea>
    </chartFormat>
    <chartFormat chart="0" format="990" series="1">
      <pivotArea type="data" outline="0" fieldPosition="0">
        <references count="3">
          <reference field="4294967294" count="1" selected="0">
            <x v="0"/>
          </reference>
          <reference field="3" count="1" selected="0">
            <x v="22"/>
          </reference>
          <reference field="6" count="1" selected="0">
            <x v="4"/>
          </reference>
        </references>
      </pivotArea>
    </chartFormat>
    <chartFormat chart="0" format="991" series="1">
      <pivotArea type="data" outline="0" fieldPosition="0">
        <references count="3">
          <reference field="4294967294" count="1" selected="0">
            <x v="0"/>
          </reference>
          <reference field="3" count="1" selected="0">
            <x v="23"/>
          </reference>
          <reference field="6" count="1" selected="0">
            <x v="4"/>
          </reference>
        </references>
      </pivotArea>
    </chartFormat>
    <chartFormat chart="0" format="992" series="1">
      <pivotArea type="data" outline="0" fieldPosition="0">
        <references count="3">
          <reference field="4294967294" count="1" selected="0">
            <x v="0"/>
          </reference>
          <reference field="3" count="1" selected="0">
            <x v="24"/>
          </reference>
          <reference field="6" count="1" selected="0">
            <x v="4"/>
          </reference>
        </references>
      </pivotArea>
    </chartFormat>
    <chartFormat chart="0" format="993" series="1">
      <pivotArea type="data" outline="0" fieldPosition="0">
        <references count="3">
          <reference field="4294967294" count="1" selected="0">
            <x v="0"/>
          </reference>
          <reference field="3" count="1" selected="0">
            <x v="25"/>
          </reference>
          <reference field="6" count="1" selected="0">
            <x v="4"/>
          </reference>
        </references>
      </pivotArea>
    </chartFormat>
    <chartFormat chart="0" format="995" series="1">
      <pivotArea type="data" outline="0" fieldPosition="0">
        <references count="3">
          <reference field="4294967294" count="1" selected="0">
            <x v="0"/>
          </reference>
          <reference field="3" count="1" selected="0">
            <x v="26"/>
          </reference>
          <reference field="6" count="1" selected="0">
            <x v="4"/>
          </reference>
        </references>
      </pivotArea>
    </chartFormat>
    <chartFormat chart="0" format="996" series="1">
      <pivotArea type="data" outline="0" fieldPosition="0">
        <references count="3">
          <reference field="4294967294" count="1" selected="0">
            <x v="0"/>
          </reference>
          <reference field="3" count="1" selected="0">
            <x v="27"/>
          </reference>
          <reference field="6" count="1" selected="0">
            <x v="4"/>
          </reference>
        </references>
      </pivotArea>
    </chartFormat>
    <chartFormat chart="0" format="1007" series="1">
      <pivotArea type="data" outline="0" fieldPosition="0">
        <references count="3">
          <reference field="4294967294" count="1" selected="0">
            <x v="0"/>
          </reference>
          <reference field="3" count="1" selected="0">
            <x v="0"/>
          </reference>
          <reference field="6" count="1" selected="0">
            <x v="4"/>
          </reference>
        </references>
      </pivotArea>
    </chartFormat>
    <chartFormat chart="0" format="1016" series="1">
      <pivotArea type="data" outline="0" fieldPosition="0">
        <references count="3">
          <reference field="4294967294" count="1" selected="0">
            <x v="0"/>
          </reference>
          <reference field="3" count="1" selected="0">
            <x v="32"/>
          </reference>
          <reference field="6" count="1" selected="0">
            <x v="3"/>
          </reference>
        </references>
      </pivotArea>
    </chartFormat>
    <chartFormat chart="0" format="1017" series="1">
      <pivotArea type="data" outline="0" fieldPosition="0">
        <references count="3">
          <reference field="4294967294" count="1" selected="0">
            <x v="0"/>
          </reference>
          <reference field="3" count="1" selected="0">
            <x v="36"/>
          </reference>
          <reference field="6" count="1" selected="0">
            <x v="1"/>
          </reference>
        </references>
      </pivotArea>
    </chartFormat>
    <chartFormat chart="0" format="1018" series="1">
      <pivotArea type="data" outline="0" fieldPosition="0">
        <references count="3">
          <reference field="4294967294" count="1" selected="0">
            <x v="0"/>
          </reference>
          <reference field="3" count="1" selected="0">
            <x v="4"/>
          </reference>
          <reference field="6" count="1" selected="0">
            <x v="1"/>
          </reference>
        </references>
      </pivotArea>
    </chartFormat>
    <chartFormat chart="0" format="1019" series="1">
      <pivotArea type="data" outline="0" fieldPosition="0">
        <references count="3">
          <reference field="4294967294" count="1" selected="0">
            <x v="0"/>
          </reference>
          <reference field="3" count="1" selected="0">
            <x v="28"/>
          </reference>
          <reference field="6" count="1" selected="0">
            <x v="1"/>
          </reference>
        </references>
      </pivotArea>
    </chartFormat>
    <chartFormat chart="0" format="1020" series="1">
      <pivotArea type="data" outline="0" fieldPosition="0">
        <references count="3">
          <reference field="4294967294" count="1" selected="0">
            <x v="0"/>
          </reference>
          <reference field="3" count="1" selected="0">
            <x v="1"/>
          </reference>
          <reference field="6" count="1" selected="0">
            <x v="3"/>
          </reference>
        </references>
      </pivotArea>
    </chartFormat>
    <chartFormat chart="0" format="1021" series="1">
      <pivotArea type="data" outline="0" fieldPosition="0">
        <references count="3">
          <reference field="4294967294" count="1" selected="0">
            <x v="0"/>
          </reference>
          <reference field="3" count="1" selected="0">
            <x v="2"/>
          </reference>
          <reference field="6" count="1" selected="0">
            <x v="1"/>
          </reference>
        </references>
      </pivotArea>
    </chartFormat>
    <chartFormat chart="0" format="1022" series="1">
      <pivotArea type="data" outline="0" fieldPosition="0">
        <references count="3">
          <reference field="4294967294" count="1" selected="0">
            <x v="0"/>
          </reference>
          <reference field="3" count="1" selected="0">
            <x v="3"/>
          </reference>
          <reference field="6" count="1" selected="0">
            <x v="1"/>
          </reference>
        </references>
      </pivotArea>
    </chartFormat>
    <chartFormat chart="0" format="1023" series="1">
      <pivotArea type="data" outline="0" fieldPosition="0">
        <references count="3">
          <reference field="4294967294" count="1" selected="0">
            <x v="0"/>
          </reference>
          <reference field="3" count="1" selected="0">
            <x v="6"/>
          </reference>
          <reference field="6" count="1" selected="0">
            <x v="3"/>
          </reference>
        </references>
      </pivotArea>
    </chartFormat>
    <chartFormat chart="0" format="1024" series="1">
      <pivotArea type="data" outline="0" fieldPosition="0">
        <references count="3">
          <reference field="4294967294" count="1" selected="0">
            <x v="0"/>
          </reference>
          <reference field="3" count="1" selected="0">
            <x v="7"/>
          </reference>
          <reference field="6" count="1" selected="0">
            <x v="1"/>
          </reference>
        </references>
      </pivotArea>
    </chartFormat>
    <chartFormat chart="0" format="1025" series="1">
      <pivotArea type="data" outline="0" fieldPosition="0">
        <references count="3">
          <reference field="4294967294" count="1" selected="0">
            <x v="0"/>
          </reference>
          <reference field="3" count="1" selected="0">
            <x v="8"/>
          </reference>
          <reference field="6" count="1" selected="0">
            <x v="2"/>
          </reference>
        </references>
      </pivotArea>
    </chartFormat>
    <chartFormat chart="0" format="1026" series="1">
      <pivotArea type="data" outline="0" fieldPosition="0">
        <references count="3">
          <reference field="4294967294" count="1" selected="0">
            <x v="0"/>
          </reference>
          <reference field="3" count="1" selected="0">
            <x v="9"/>
          </reference>
          <reference field="6" count="1" selected="0">
            <x v="3"/>
          </reference>
        </references>
      </pivotArea>
    </chartFormat>
    <chartFormat chart="0" format="1027" series="1">
      <pivotArea type="data" outline="0" fieldPosition="0">
        <references count="3">
          <reference field="4294967294" count="1" selected="0">
            <x v="0"/>
          </reference>
          <reference field="3" count="1" selected="0">
            <x v="10"/>
          </reference>
          <reference field="6" count="1" selected="0">
            <x v="3"/>
          </reference>
        </references>
      </pivotArea>
    </chartFormat>
    <chartFormat chart="0" format="1028" series="1">
      <pivotArea type="data" outline="0" fieldPosition="0">
        <references count="3">
          <reference field="4294967294" count="1" selected="0">
            <x v="0"/>
          </reference>
          <reference field="3" count="1" selected="0">
            <x v="11"/>
          </reference>
          <reference field="6" count="1" selected="0">
            <x v="2"/>
          </reference>
        </references>
      </pivotArea>
    </chartFormat>
    <chartFormat chart="0" format="1029" series="1">
      <pivotArea type="data" outline="0" fieldPosition="0">
        <references count="3">
          <reference field="4294967294" count="1" selected="0">
            <x v="0"/>
          </reference>
          <reference field="3" count="1" selected="0">
            <x v="12"/>
          </reference>
          <reference field="6" count="1" selected="0">
            <x v="3"/>
          </reference>
        </references>
      </pivotArea>
    </chartFormat>
    <chartFormat chart="0" format="1030" series="1">
      <pivotArea type="data" outline="0" fieldPosition="0">
        <references count="3">
          <reference field="4294967294" count="1" selected="0">
            <x v="0"/>
          </reference>
          <reference field="3" count="1" selected="0">
            <x v="13"/>
          </reference>
          <reference field="6" count="1" selected="0">
            <x v="0"/>
          </reference>
        </references>
      </pivotArea>
    </chartFormat>
    <chartFormat chart="0" format="1031" series="1">
      <pivotArea type="data" outline="0" fieldPosition="0">
        <references count="3">
          <reference field="4294967294" count="1" selected="0">
            <x v="0"/>
          </reference>
          <reference field="3" count="1" selected="0">
            <x v="14"/>
          </reference>
          <reference field="6" count="1" selected="0">
            <x v="3"/>
          </reference>
        </references>
      </pivotArea>
    </chartFormat>
    <chartFormat chart="0" format="1032" series="1">
      <pivotArea type="data" outline="0" fieldPosition="0">
        <references count="3">
          <reference field="4294967294" count="1" selected="0">
            <x v="0"/>
          </reference>
          <reference field="3" count="1" selected="0">
            <x v="16"/>
          </reference>
          <reference field="6" count="1" selected="0">
            <x v="3"/>
          </reference>
        </references>
      </pivotArea>
    </chartFormat>
    <chartFormat chart="0" format="1033" series="1">
      <pivotArea type="data" outline="0" fieldPosition="0">
        <references count="3">
          <reference field="4294967294" count="1" selected="0">
            <x v="0"/>
          </reference>
          <reference field="3" count="1" selected="0">
            <x v="17"/>
          </reference>
          <reference field="6" count="1" selected="0">
            <x v="3"/>
          </reference>
        </references>
      </pivotArea>
    </chartFormat>
    <chartFormat chart="0" format="1034" series="1">
      <pivotArea type="data" outline="0" fieldPosition="0">
        <references count="3">
          <reference field="4294967294" count="1" selected="0">
            <x v="0"/>
          </reference>
          <reference field="3" count="1" selected="0">
            <x v="18"/>
          </reference>
          <reference field="6" count="1" selected="0">
            <x v="1"/>
          </reference>
        </references>
      </pivotArea>
    </chartFormat>
    <chartFormat chart="0" format="1035" series="1">
      <pivotArea type="data" outline="0" fieldPosition="0">
        <references count="3">
          <reference field="4294967294" count="1" selected="0">
            <x v="0"/>
          </reference>
          <reference field="3" count="1" selected="0">
            <x v="19"/>
          </reference>
          <reference field="6" count="1" selected="0">
            <x v="1"/>
          </reference>
        </references>
      </pivotArea>
    </chartFormat>
    <chartFormat chart="0" format="1036" series="1">
      <pivotArea type="data" outline="0" fieldPosition="0">
        <references count="3">
          <reference field="4294967294" count="1" selected="0">
            <x v="0"/>
          </reference>
          <reference field="3" count="1" selected="0">
            <x v="22"/>
          </reference>
          <reference field="6" count="1" selected="0">
            <x v="2"/>
          </reference>
        </references>
      </pivotArea>
    </chartFormat>
    <chartFormat chart="0" format="1037" series="1">
      <pivotArea type="data" outline="0" fieldPosition="0">
        <references count="3">
          <reference field="4294967294" count="1" selected="0">
            <x v="0"/>
          </reference>
          <reference field="3" count="1" selected="0">
            <x v="23"/>
          </reference>
          <reference field="6" count="1" selected="0">
            <x v="2"/>
          </reference>
        </references>
      </pivotArea>
    </chartFormat>
    <chartFormat chart="0" format="1038" series="1">
      <pivotArea type="data" outline="0" fieldPosition="0">
        <references count="3">
          <reference field="4294967294" count="1" selected="0">
            <x v="0"/>
          </reference>
          <reference field="3" count="1" selected="0">
            <x v="24"/>
          </reference>
          <reference field="6" count="1" selected="0">
            <x v="2"/>
          </reference>
        </references>
      </pivotArea>
    </chartFormat>
    <chartFormat chart="0" format="1039" series="1">
      <pivotArea type="data" outline="0" fieldPosition="0">
        <references count="3">
          <reference field="4294967294" count="1" selected="0">
            <x v="0"/>
          </reference>
          <reference field="3" count="1" selected="0">
            <x v="27"/>
          </reference>
          <reference field="6" count="1" selected="0">
            <x v="1"/>
          </reference>
        </references>
      </pivotArea>
    </chartFormat>
    <chartFormat chart="0" format="1040" series="1">
      <pivotArea type="data" outline="0" fieldPosition="0">
        <references count="3">
          <reference field="4294967294" count="1" selected="0">
            <x v="0"/>
          </reference>
          <reference field="3" count="1" selected="0">
            <x v="29"/>
          </reference>
          <reference field="6" count="1" selected="0">
            <x v="3"/>
          </reference>
        </references>
      </pivotArea>
    </chartFormat>
    <chartFormat chart="0" format="1041" series="1">
      <pivotArea type="data" outline="0" fieldPosition="0">
        <references count="3">
          <reference field="4294967294" count="1" selected="0">
            <x v="0"/>
          </reference>
          <reference field="3" count="1" selected="0">
            <x v="30"/>
          </reference>
          <reference field="6" count="1" selected="0">
            <x v="3"/>
          </reference>
        </references>
      </pivotArea>
    </chartFormat>
    <chartFormat chart="0" format="1042" series="1">
      <pivotArea type="data" outline="0" fieldPosition="0">
        <references count="3">
          <reference field="4294967294" count="1" selected="0">
            <x v="0"/>
          </reference>
          <reference field="3" count="1" selected="0">
            <x v="31"/>
          </reference>
          <reference field="6" count="1" selected="0">
            <x v="3"/>
          </reference>
        </references>
      </pivotArea>
    </chartFormat>
    <chartFormat chart="0" format="1043" series="1">
      <pivotArea type="data" outline="0" fieldPosition="0">
        <references count="3">
          <reference field="4294967294" count="1" selected="0">
            <x v="0"/>
          </reference>
          <reference field="3" count="1" selected="0">
            <x v="33"/>
          </reference>
          <reference field="6" count="1" selected="0">
            <x v="1"/>
          </reference>
        </references>
      </pivotArea>
    </chartFormat>
    <chartFormat chart="0" format="1044" series="1">
      <pivotArea type="data" outline="0" fieldPosition="0">
        <references count="3">
          <reference field="4294967294" count="1" selected="0">
            <x v="0"/>
          </reference>
          <reference field="3" count="1" selected="0">
            <x v="34"/>
          </reference>
          <reference field="6" count="1" selected="0">
            <x v="5"/>
          </reference>
        </references>
      </pivotArea>
    </chartFormat>
    <chartFormat chart="0" format="1045" series="1">
      <pivotArea type="data" outline="0" fieldPosition="0">
        <references count="3">
          <reference field="4294967294" count="1" selected="0">
            <x v="0"/>
          </reference>
          <reference field="3" count="1" selected="0">
            <x v="37"/>
          </reference>
          <reference field="6" count="1" selected="0">
            <x v="1"/>
          </reference>
        </references>
      </pivotArea>
    </chartFormat>
    <chartFormat chart="0" format="1046" series="1">
      <pivotArea type="data" outline="0" fieldPosition="0">
        <references count="3">
          <reference field="4294967294" count="1" selected="0">
            <x v="0"/>
          </reference>
          <reference field="3" count="1" selected="0">
            <x v="41"/>
          </reference>
          <reference field="6" count="1" selected="0">
            <x v="1"/>
          </reference>
        </references>
      </pivotArea>
    </chartFormat>
    <chartFormat chart="0" format="1047" series="1">
      <pivotArea type="data" outline="0" fieldPosition="0">
        <references count="3">
          <reference field="4294967294" count="1" selected="0">
            <x v="0"/>
          </reference>
          <reference field="3" count="1" selected="0">
            <x v="44"/>
          </reference>
          <reference field="6" count="1" selected="0">
            <x v="1"/>
          </reference>
        </references>
      </pivotArea>
    </chartFormat>
    <chartFormat chart="0" format="1048" series="1">
      <pivotArea type="data" outline="0" fieldPosition="0">
        <references count="3">
          <reference field="4294967294" count="1" selected="0">
            <x v="0"/>
          </reference>
          <reference field="3" count="1" selected="0">
            <x v="45"/>
          </reference>
          <reference field="6" count="1" selected="0">
            <x v="1"/>
          </reference>
        </references>
      </pivotArea>
    </chartFormat>
    <chartFormat chart="0" format="1049" series="1">
      <pivotArea type="data" outline="0" fieldPosition="0">
        <references count="3">
          <reference field="4294967294" count="1" selected="0">
            <x v="0"/>
          </reference>
          <reference field="3" count="1" selected="0">
            <x v="25"/>
          </reference>
          <reference field="6" count="1" selected="0">
            <x v="6"/>
          </reference>
        </references>
      </pivotArea>
    </chartFormat>
    <chartFormat chart="0" format="1050" series="1">
      <pivotArea type="data" outline="0" fieldPosition="0">
        <references count="3">
          <reference field="4294967294" count="1" selected="0">
            <x v="0"/>
          </reference>
          <reference field="3" count="1" selected="0">
            <x v="129"/>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8" xr16:uid="{DE42F8C8-7CCE-4511-AAE6-D086ED3A882C}" autoFormatId="16" applyNumberFormats="0" applyBorderFormats="0" applyFontFormats="0" applyPatternFormats="0" applyAlignmentFormats="0" applyWidthHeightFormats="0">
  <queryTableRefresh nextId="10">
    <queryTableFields count="3">
      <queryTableField id="8" name="PremiseID" tableColumnId="1"/>
      <queryTableField id="2" name="Name" tableColumnId="2"/>
      <queryTableField id="5" name="SelectedTariff"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39" xr16:uid="{7F253C69-129C-4652-A72D-90631A63CE3D}" autoFormatId="16" applyNumberFormats="0" applyBorderFormats="0" applyFontFormats="0" applyPatternFormats="0" applyAlignmentFormats="0" applyWidthHeightFormats="0">
  <queryTableRefresh nextId="3" unboundColumnsRight="1">
    <queryTableFields count="2">
      <queryTableField id="1" name="FileNames" tableColumnId="1"/>
      <queryTableField id="2" dataBound="0"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7" connectionId="28" xr16:uid="{C4BD3426-9CA2-497A-A960-C4EC8D66CC3E}" autoFormatId="16" applyNumberFormats="0" applyBorderFormats="0" applyFontFormats="0" applyPatternFormats="0" applyAlignmentFormats="0" applyWidthHeightFormats="0">
  <queryTableRefresh nextId="6" unboundColumnsRight="1">
    <queryTableFields count="4">
      <queryTableField id="1" name="FileNames" tableColumnId="1"/>
      <queryTableField id="2" name="TAX INVOICE NO" tableColumnId="2"/>
      <queryTableField id="4" name="Count" tableColumnId="4"/>
      <queryTableField id="5" dataBound="0"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D2E97608-B3E2-4FA7-BFC9-E5AAAE41FC06}" autoFormatId="16" applyNumberFormats="0" applyBorderFormats="0" applyFontFormats="0" applyPatternFormats="0" applyAlignmentFormats="0" applyWidthHeightFormats="0">
  <queryTableRefresh nextId="31" unboundColumnsRight="4">
    <queryTableFields count="24">
      <queryTableField id="1" name="BillName" tableColumnId="1"/>
      <queryTableField id="2" name="PremiseID" tableColumnId="2"/>
      <queryTableField id="3" name="Period" tableColumnId="3"/>
      <queryTableField id="4" name="Bill Category" tableColumnId="4"/>
      <queryTableField id="5" name="Charge" tableColumnId="5"/>
      <queryTableField id="6" name="No. Units" tableColumnId="6"/>
      <queryTableField id="7" name="Units" tableColumnId="7"/>
      <queryTableField id="8" name="Value" tableColumnId="8"/>
      <queryTableField id="9" name="Period Start" tableColumnId="9"/>
      <queryTableField id="10" name="Period End" tableColumnId="10"/>
      <queryTableField id="11" name="Bill Days" tableColumnId="11"/>
      <queryTableField id="12" name="Year" tableColumnId="12"/>
      <queryTableField id="13" name="Month" tableColumnId="13"/>
      <queryTableField id="14" name="Estimate/Reading" tableColumnId="14"/>
      <queryTableField id="15" name="Eskom Category" tableColumnId="15"/>
      <queryTableField id="16" name="CalculationCheck" tableColumnId="16"/>
      <queryTableField id="17" name="Original Bill Line" tableColumnId="17"/>
      <queryTableField id="18" name="BillNameTable" tableColumnId="18"/>
      <queryTableField id="28" name="Financial Year" tableColumnId="27"/>
      <queryTableField id="29" name="Category" tableColumnId="20"/>
      <queryTableField id="27" dataBound="0" tableColumnId="22"/>
      <queryTableField id="26" dataBound="0" tableColumnId="26"/>
      <queryTableField id="25" dataBound="0" tableColumnId="25"/>
      <queryTableField id="30" dataBound="0"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6BA165D5-AEDD-465C-93FE-AD5476C1774E}" autoFormatId="16" applyNumberFormats="0" applyBorderFormats="0" applyFontFormats="0" applyPatternFormats="0" applyAlignmentFormats="0" applyWidthHeightFormats="0">
  <queryTableRefresh nextId="35" unboundColumnsRight="2">
    <queryTableFields count="19">
      <queryTableField id="1" name="BillName" tableColumnId="1"/>
      <queryTableField id="11" name="PremiseID" tableColumnId="11"/>
      <queryTableField id="13" name="Period" tableColumnId="12"/>
      <queryTableField id="6" name="NOTIFIED MAX DEMAND" tableColumnId="6"/>
      <queryTableField id="7" name="UTILISED CAPACITY" tableColumnId="7"/>
      <queryTableField id="14" name="Period Start" tableColumnId="13"/>
      <queryTableField id="15" name="Period End" tableColumnId="14"/>
      <queryTableField id="8" name="Account Date" tableColumnId="8"/>
      <queryTableField id="16" name="Bill Days" tableColumnId="15"/>
      <queryTableField id="17" name="Year" tableColumnId="16"/>
      <queryTableField id="18" name="Month" tableColumnId="17"/>
      <queryTableField id="19" name="Estimate/Reading" tableColumnId="18"/>
      <queryTableField id="20" name="Eskom Category" tableColumnId="19"/>
      <queryTableField id="21" name="CalculationCheck" tableColumnId="20"/>
      <queryTableField id="3" name="YOUR ACCOUNT NO" tableColumnId="3"/>
      <queryTableField id="4" name="TAX INVOICE NO" tableColumnId="4"/>
      <queryTableField id="9" name="BillNameTable" tableColumnId="9"/>
      <queryTableField id="10" dataBound="0" tableColumnId="10"/>
      <queryTableField id="34" dataBound="0"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2" xr16:uid="{1D74183B-B1D5-42D1-8C3B-06D9E2CB2690}" autoFormatId="16" applyNumberFormats="0" applyBorderFormats="0" applyFontFormats="0" applyPatternFormats="0" applyAlignmentFormats="0" applyWidthHeightFormats="0">
  <queryTableRefresh nextId="20">
    <queryTableFields count="16">
      <queryTableField id="2" name="PremiseID" tableColumnId="2"/>
      <queryTableField id="1" name="Financial Year" tableColumnId="1"/>
      <queryTableField id="3" name="Premise Name" tableColumnId="3"/>
      <queryTableField id="18" name="Category" tableColumnId="4"/>
      <queryTableField id="5" name="July" tableColumnId="5"/>
      <queryTableField id="6" name="August" tableColumnId="6"/>
      <queryTableField id="7" name="September" tableColumnId="7"/>
      <queryTableField id="8" name="October" tableColumnId="8"/>
      <queryTableField id="9" name="November" tableColumnId="9"/>
      <queryTableField id="10" name="December" tableColumnId="10"/>
      <queryTableField id="11" name="January" tableColumnId="11"/>
      <queryTableField id="12" name="February" tableColumnId="12"/>
      <queryTableField id="13" name="March" tableColumnId="13"/>
      <queryTableField id="14" name="April" tableColumnId="14"/>
      <queryTableField id="15" name="May" tableColumnId="15"/>
      <queryTableField id="16" name="June"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5" xr16:uid="{F68C17D5-EF1E-441E-A0D0-2802C38F4D6F}" autoFormatId="16" applyNumberFormats="0" applyBorderFormats="0" applyFontFormats="0" applyPatternFormats="0" applyAlignmentFormats="0" applyWidthHeightFormats="0">
  <queryTableRefresh nextId="20">
    <queryTableFields count="16">
      <queryTableField id="2" name="PremiseID" tableColumnId="2"/>
      <queryTableField id="1" name="Financial Year" tableColumnId="1"/>
      <queryTableField id="3" name="Premise Name" tableColumnId="3"/>
      <queryTableField id="18" name="Category" tableColumnId="4"/>
      <queryTableField id="5" name="July" tableColumnId="5"/>
      <queryTableField id="6" name="August" tableColumnId="6"/>
      <queryTableField id="7" name="September" tableColumnId="7"/>
      <queryTableField id="8" name="October" tableColumnId="8"/>
      <queryTableField id="9" name="November" tableColumnId="9"/>
      <queryTableField id="10" name="December" tableColumnId="10"/>
      <queryTableField id="11" name="January" tableColumnId="11"/>
      <queryTableField id="12" name="February" tableColumnId="12"/>
      <queryTableField id="13" name="March" tableColumnId="13"/>
      <queryTableField id="14" name="April" tableColumnId="14"/>
      <queryTableField id="15" name="May" tableColumnId="15"/>
      <queryTableField id="16" name="June" tableColumnId="1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54" xr16:uid="{9BCDA0E4-C65D-4FD6-8DE1-C59488303E46}" autoFormatId="16" applyNumberFormats="0" applyBorderFormats="0" applyFontFormats="0" applyPatternFormats="0" applyAlignmentFormats="0" applyWidthHeightFormats="0">
  <queryTableRefresh nextId="12" unboundColumnsRight="1">
    <queryTableFields count="7">
      <queryTableField id="6" name="Premise Name" tableColumnId="6"/>
      <queryTableField id="1" name="PremiseID" tableColumnId="1"/>
      <queryTableField id="8" name="Financial Year" tableColumnId="2"/>
      <queryTableField id="3" name="Bill Category" tableColumnId="3"/>
      <queryTableField id="4" name="Charge" tableColumnId="4"/>
      <queryTableField id="5" name="Units" tableColumnId="5"/>
      <queryTableField id="11" dataBound="0"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31" xr16:uid="{7784C234-BA52-45A9-9C37-44DFE25AF578}" autoFormatId="16" applyNumberFormats="0" applyBorderFormats="0" applyFontFormats="0" applyPatternFormats="0" applyAlignmentFormats="0" applyWidthHeightFormats="0">
  <queryTableRefresh nextId="8" unboundColumnsRight="1">
    <queryTableFields count="2">
      <queryTableField id="5" name="FileNames" tableColumnId="1"/>
      <queryTableField id="4" dataBound="0"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 connectionId="29" xr16:uid="{4712BF2A-484D-4852-A316-3CD11567BFBC}" autoFormatId="16" applyNumberFormats="0" applyBorderFormats="0" applyFontFormats="0" applyPatternFormats="0" applyAlignmentFormats="0" applyWidthHeightFormats="0">
  <queryTableRefresh nextId="2">
    <queryTableFields count="1">
      <queryTableField id="1" name="FileNames" tableColumnId="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32" xr16:uid="{405E7B5C-899B-4329-B8E1-9A12041CB577}" autoFormatId="16" applyNumberFormats="0" applyBorderFormats="0" applyFontFormats="0" applyPatternFormats="0" applyAlignmentFormats="0" applyWidthHeightFormats="0">
  <queryTableRefresh nextId="4" unboundColumnsRight="1">
    <queryTableFields count="3">
      <queryTableField id="1" name="FileNames" tableColumnId="1"/>
      <queryTableField id="2" name="Type" tableColumnId="2"/>
      <queryTableField id="3" dataBound="0"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ll_Category" xr10:uid="{A93C97FC-4713-4AF7-AAE2-62A262C97DE2}" sourceName="Bill Category">
  <pivotTables>
    <pivotTable tabId="11" name="PivotTableSummary"/>
  </pivotTables>
  <data>
    <tabular pivotCacheId="57280477">
      <items count="131">
        <i x="0"/>
        <i x="1" s="1"/>
        <i x="2"/>
        <i x="3"/>
        <i x="4"/>
        <i x="7"/>
        <i x="6"/>
        <i x="8"/>
        <i x="16"/>
        <i x="10"/>
        <i x="22"/>
        <i x="12"/>
        <i x="21"/>
        <i x="19"/>
        <i x="17"/>
        <i x="18"/>
        <i x="20"/>
        <i x="58" nd="1"/>
        <i x="49" nd="1"/>
        <i x="24" nd="1"/>
        <i x="5" nd="1"/>
        <i x="25" nd="1"/>
        <i x="26" nd="1"/>
        <i x="27" nd="1"/>
        <i x="50" nd="1"/>
        <i x="54" nd="1"/>
        <i x="13" nd="1"/>
        <i x="38" nd="1"/>
        <i x="35" nd="1"/>
        <i x="40" nd="1"/>
        <i x="125" nd="1"/>
        <i x="119" nd="1"/>
        <i x="71" nd="1"/>
        <i x="122" nd="1"/>
        <i x="128" nd="1"/>
        <i x="74" nd="1"/>
        <i x="56" nd="1"/>
        <i x="39" nd="1"/>
        <i x="129" nd="1"/>
        <i x="75" nd="1"/>
        <i x="123" nd="1"/>
        <i x="126" nd="1"/>
        <i x="72" nd="1"/>
        <i x="120" nd="1"/>
        <i x="42" nd="1"/>
        <i x="41" nd="1"/>
        <i x="73" nd="1"/>
        <i x="121" nd="1"/>
        <i x="127" nd="1"/>
        <i x="130" nd="1"/>
        <i x="124" nd="1"/>
        <i x="76" nd="1"/>
        <i x="36" nd="1"/>
        <i x="33" nd="1"/>
        <i x="89" nd="1"/>
        <i x="101" nd="1"/>
        <i x="107" nd="1"/>
        <i x="65" nd="1"/>
        <i x="77" nd="1"/>
        <i x="59" nd="1"/>
        <i x="95" nd="1"/>
        <i x="113" nd="1"/>
        <i x="83" nd="1"/>
        <i x="110" nd="1"/>
        <i x="92" nd="1"/>
        <i x="98" nd="1"/>
        <i x="68" nd="1"/>
        <i x="104" nd="1"/>
        <i x="86" nd="1"/>
        <i x="116" nd="1"/>
        <i x="62" nd="1"/>
        <i x="80" nd="1"/>
        <i x="57" nd="1"/>
        <i x="32" nd="1"/>
        <i x="111" nd="1"/>
        <i x="99" nd="1"/>
        <i x="93" nd="1"/>
        <i x="69" nd="1"/>
        <i x="87" nd="1"/>
        <i x="105" nd="1"/>
        <i x="117" nd="1"/>
        <i x="63" nd="1"/>
        <i x="81" nd="1"/>
        <i x="102" nd="1"/>
        <i x="66" nd="1"/>
        <i x="90" nd="1"/>
        <i x="78" nd="1"/>
        <i x="84" nd="1"/>
        <i x="108" nd="1"/>
        <i x="60" nd="1"/>
        <i x="114" nd="1"/>
        <i x="96" nd="1"/>
        <i x="31" nd="1"/>
        <i x="91" nd="1"/>
        <i x="103" nd="1"/>
        <i x="79" nd="1"/>
        <i x="61" nd="1"/>
        <i x="85" nd="1"/>
        <i x="109" nd="1"/>
        <i x="67" nd="1"/>
        <i x="97" nd="1"/>
        <i x="115" nd="1"/>
        <i x="112" nd="1"/>
        <i x="94" nd="1"/>
        <i x="100" nd="1"/>
        <i x="70" nd="1"/>
        <i x="88" nd="1"/>
        <i x="106" nd="1"/>
        <i x="118" nd="1"/>
        <i x="64" nd="1"/>
        <i x="82" nd="1"/>
        <i x="53" nd="1"/>
        <i x="14" nd="1"/>
        <i x="48" nd="1"/>
        <i x="9" nd="1"/>
        <i x="15" nd="1"/>
        <i x="47" nd="1"/>
        <i x="45" nd="1"/>
        <i x="28" nd="1"/>
        <i x="30" nd="1"/>
        <i x="29" nd="1"/>
        <i x="44" nd="1"/>
        <i x="55" nd="1"/>
        <i x="46" nd="1"/>
        <i x="51" nd="1"/>
        <i x="37" nd="1"/>
        <i x="43" nd="1"/>
        <i x="23" nd="1"/>
        <i x="52" nd="1"/>
        <i x="11" nd="1"/>
        <i x="34"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F06A088F-2AC9-4932-A967-C9398AAAE709}" sourceName="Year">
  <pivotTables>
    <pivotTable tabId="11" name="PivotTableSummary"/>
  </pivotTables>
  <data>
    <tabular pivotCacheId="57280477">
      <items count="14">
        <i x="1" s="1"/>
        <i x="0" s="1"/>
        <i x="6" s="1" nd="1"/>
        <i x="7" s="1" nd="1"/>
        <i x="8" s="1" nd="1"/>
        <i x="9" s="1" nd="1"/>
        <i x="10" s="1" nd="1"/>
        <i x="11" s="1" nd="1"/>
        <i x="12" s="1" nd="1"/>
        <i x="13" s="1" nd="1"/>
        <i x="5" s="1" nd="1"/>
        <i x="3" s="1" nd="1"/>
        <i x="2" s="1" nd="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8E0F7D86-F7C0-47F5-8DCB-C4B1BE1B84D1}" sourceName="Month">
  <pivotTables>
    <pivotTable tabId="11" name="PivotTableSummary"/>
  </pivotTables>
  <data>
    <tabular pivotCacheId="57280477">
      <items count="12">
        <i x="5" s="1"/>
        <i x="4" s="1"/>
        <i x="7" s="1"/>
        <i x="1" s="1"/>
        <i x="8" s="1"/>
        <i x="6" s="1"/>
        <i x="0" s="1"/>
        <i x="2" s="1"/>
        <i x="11" s="1"/>
        <i x="10" s="1"/>
        <i x="9" s="1"/>
        <i x="3"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mise_Name" xr10:uid="{BDA96EBC-1AC4-4C24-8F28-C53106912C57}" sourceName="Premise Name">
  <pivotTables>
    <pivotTable tabId="11" name="PivotTableSummary"/>
  </pivotTables>
  <data>
    <tabular pivotCacheId="57280477" showMissing="0">
      <items count="179">
        <i x="4"/>
        <i x="6"/>
        <i x="7"/>
        <i x="3"/>
        <i x="5"/>
        <i x="2"/>
        <i x="1" s="1"/>
        <i x="0"/>
        <i x="20" nd="1"/>
        <i x="22" nd="1"/>
        <i x="23" nd="1"/>
        <i x="24" nd="1"/>
        <i x="18" nd="1"/>
        <i x="28" nd="1"/>
        <i x="31" nd="1"/>
        <i x="30" nd="1"/>
        <i x="29" nd="1"/>
        <i x="21" nd="1"/>
        <i x="43" nd="1"/>
        <i x="101" nd="1"/>
        <i x="157" nd="1"/>
        <i x="144" nd="1"/>
        <i x="59" nd="1"/>
        <i x="175" nd="1"/>
        <i x="159" nd="1"/>
        <i x="160" nd="1"/>
        <i x="163" nd="1"/>
        <i x="161" nd="1"/>
        <i x="162" nd="1"/>
        <i x="158" nd="1"/>
        <i x="89" nd="1"/>
        <i x="120" nd="1"/>
        <i x="26" nd="1"/>
        <i x="165" nd="1"/>
        <i x="132" nd="1"/>
        <i x="123" nd="1"/>
        <i x="50" nd="1"/>
        <i x="34" nd="1"/>
        <i x="156" nd="1"/>
        <i x="139" nd="1"/>
        <i x="137" nd="1"/>
        <i x="117" nd="1"/>
        <i x="102" nd="1"/>
        <i x="69" nd="1"/>
        <i x="72" nd="1"/>
        <i x="70" nd="1"/>
        <i x="67" nd="1"/>
        <i x="68" nd="1"/>
        <i x="71" nd="1"/>
        <i x="81" nd="1"/>
        <i x="100" nd="1"/>
        <i x="75" nd="1"/>
        <i x="88" nd="1"/>
        <i x="99" nd="1"/>
        <i x="135" nd="1"/>
        <i x="151" nd="1"/>
        <i x="8" nd="1"/>
        <i x="166" nd="1"/>
        <i x="115" nd="1"/>
        <i x="80" nd="1"/>
        <i x="57" nd="1"/>
        <i x="105" nd="1"/>
        <i x="142" nd="1"/>
        <i x="116" nd="1"/>
        <i x="128" nd="1"/>
        <i x="110" nd="1"/>
        <i x="146" nd="1"/>
        <i x="136" nd="1"/>
        <i x="66" nd="1"/>
        <i x="41" nd="1"/>
        <i x="112" nd="1"/>
        <i x="150" nd="1"/>
        <i x="129" nd="1"/>
        <i x="38" nd="1"/>
        <i x="173" nd="1"/>
        <i x="14" nd="1"/>
        <i x="60" nd="1"/>
        <i x="124" nd="1"/>
        <i x="176" nd="1"/>
        <i x="51" nd="1"/>
        <i x="56" nd="1"/>
        <i x="15" nd="1"/>
        <i x="16" nd="1"/>
        <i x="103" nd="1"/>
        <i x="63" nd="1"/>
        <i x="177" nd="1"/>
        <i x="118" nd="1"/>
        <i x="164" nd="1"/>
        <i x="86" nd="1"/>
        <i x="85" nd="1"/>
        <i x="87" nd="1"/>
        <i x="155" nd="1"/>
        <i x="93" nd="1"/>
        <i x="83" nd="1"/>
        <i x="104" nd="1"/>
        <i x="84" nd="1"/>
        <i x="37" nd="1"/>
        <i x="169" nd="1"/>
        <i x="148" nd="1"/>
        <i x="153" nd="1"/>
        <i x="122" nd="1"/>
        <i x="47" nd="1"/>
        <i x="133" nd="1"/>
        <i x="154" nd="1"/>
        <i x="92" nd="1"/>
        <i x="141" nd="1"/>
        <i x="62" nd="1"/>
        <i x="134" nd="1"/>
        <i x="40" nd="1"/>
        <i x="49" nd="1"/>
        <i x="25" nd="1"/>
        <i x="9" nd="1"/>
        <i x="39" nd="1"/>
        <i x="98" nd="1"/>
        <i x="91" nd="1"/>
        <i x="119" nd="1"/>
        <i x="138" nd="1"/>
        <i x="114" nd="1"/>
        <i x="170" nd="1"/>
        <i x="42" nd="1"/>
        <i x="36" nd="1"/>
        <i x="35" nd="1"/>
        <i x="145" nd="1"/>
        <i x="52" nd="1"/>
        <i x="149" nd="1"/>
        <i x="131" nd="1"/>
        <i x="61" nd="1"/>
        <i x="17" nd="1"/>
        <i x="11" nd="1"/>
        <i x="10" nd="1"/>
        <i x="107" nd="1"/>
        <i x="108" nd="1"/>
        <i x="76" nd="1"/>
        <i x="126" nd="1"/>
        <i x="19" nd="1"/>
        <i x="27" nd="1"/>
        <i x="54" nd="1"/>
        <i x="174" nd="1"/>
        <i x="55" nd="1"/>
        <i x="167" nd="1"/>
        <i x="94" nd="1"/>
        <i x="95" nd="1"/>
        <i x="64" nd="1"/>
        <i x="172" nd="1"/>
        <i x="65" nd="1"/>
        <i x="171" nd="1"/>
        <i x="44" nd="1"/>
        <i x="45" nd="1"/>
        <i x="78" nd="1"/>
        <i x="77" nd="1"/>
        <i x="111" nd="1"/>
        <i x="58" nd="1"/>
        <i x="125" nd="1"/>
        <i x="127" nd="1"/>
        <i x="74" nd="1"/>
        <i x="113" nd="1"/>
        <i x="140" nd="1"/>
        <i x="73" nd="1"/>
        <i x="96" nd="1"/>
        <i x="79" nd="1"/>
        <i x="106" nd="1"/>
        <i x="46" nd="1"/>
        <i x="121" nd="1"/>
        <i x="143" nd="1"/>
        <i x="97" nd="1"/>
        <i x="109" nd="1"/>
        <i x="33" nd="1"/>
        <i x="32" nd="1"/>
        <i x="53" nd="1"/>
        <i x="48" nd="1"/>
        <i x="147" nd="1"/>
        <i x="12" nd="1"/>
        <i x="152" nd="1"/>
        <i x="130" nd="1"/>
        <i x="82" nd="1"/>
        <i x="90" nd="1"/>
        <i x="168" nd="1"/>
        <i x="13" nd="1"/>
        <i x="178"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miseID" xr10:uid="{4F2E81AB-306E-4F8E-A9F2-E88719CFE60A}" sourceName="PremiseID">
  <pivotTables>
    <pivotTable tabId="11" name="PivotTableSummary"/>
  </pivotTables>
  <data>
    <tabular pivotCacheId="57280477" showMissing="0">
      <items count="170">
        <i x="1" s="1"/>
        <i x="2" s="1" nd="1"/>
        <i x="3" s="1" nd="1"/>
        <i x="4" s="1" nd="1"/>
        <i x="5" s="1" nd="1"/>
        <i x="6" s="1" nd="1"/>
        <i x="7" s="1" nd="1"/>
        <i x="0" s="1" nd="1"/>
        <i x="53" s="1" nd="1"/>
        <i x="13" s="1" nd="1"/>
        <i x="92" s="1" nd="1"/>
        <i x="61" s="1" nd="1"/>
        <i x="62" s="1" nd="1"/>
        <i x="30" s="1" nd="1"/>
        <i x="28" s="1" nd="1"/>
        <i x="111" s="1" nd="1"/>
        <i x="29" s="1" nd="1"/>
        <i x="116" s="1" nd="1"/>
        <i x="97" s="1" nd="1"/>
        <i x="90" s="1" nd="1"/>
        <i x="15" s="1" nd="1"/>
        <i x="95" s="1" nd="1"/>
        <i x="117" s="1" nd="1"/>
        <i x="145" s="1" nd="1"/>
        <i x="27" s="1" nd="1"/>
        <i x="45" s="1" nd="1"/>
        <i x="8" s="1" nd="1"/>
        <i x="34" s="1" nd="1"/>
        <i x="114" s="1" nd="1"/>
        <i x="17" s="1" nd="1"/>
        <i x="152" s="1" nd="1"/>
        <i x="18" s="1" nd="1"/>
        <i x="118" s="1" nd="1"/>
        <i x="78" s="1" nd="1"/>
        <i x="73" s="1" nd="1"/>
        <i x="31" s="1" nd="1"/>
        <i x="96" s="1" nd="1"/>
        <i x="32" s="1" nd="1"/>
        <i x="60" s="1" nd="1"/>
        <i x="153" s="1" nd="1"/>
        <i x="106" s="1" nd="1"/>
        <i x="107" s="1" nd="1"/>
        <i x="19" s="1" nd="1"/>
        <i x="20" s="1" nd="1"/>
        <i x="21" s="1" nd="1"/>
        <i x="22" s="1" nd="1"/>
        <i x="66" s="1" nd="1"/>
        <i x="84" s="1" nd="1"/>
        <i x="108" s="1" nd="1"/>
        <i x="109" s="1" nd="1"/>
        <i x="110" s="1" nd="1"/>
        <i x="119" s="1" nd="1"/>
        <i x="88" s="1" nd="1"/>
        <i x="74" s="1" nd="1"/>
        <i x="9" s="1" nd="1"/>
        <i x="94" s="1" nd="1"/>
        <i x="39" s="1" nd="1"/>
        <i x="64" s="1" nd="1"/>
        <i x="85" s="1" nd="1"/>
        <i x="40" s="1" nd="1"/>
        <i x="41" s="1" nd="1"/>
        <i x="33" s="1" nd="1"/>
        <i x="44" s="1" nd="1"/>
        <i x="154" s="1" nd="1"/>
        <i x="155" s="1" nd="1"/>
        <i x="10" s="1" nd="1"/>
        <i x="93" s="1" nd="1"/>
        <i x="35" s="1" nd="1"/>
        <i x="157" s="1" nd="1"/>
        <i x="158" s="1" nd="1"/>
        <i x="159" s="1" nd="1"/>
        <i x="160" s="1" nd="1"/>
        <i x="161" s="1" nd="1"/>
        <i x="162" s="1" nd="1"/>
        <i x="100" s="1" nd="1"/>
        <i x="120" s="1" nd="1"/>
        <i x="46" s="1" nd="1"/>
        <i x="11" s="1" nd="1"/>
        <i x="42" s="1" nd="1"/>
        <i x="69" s="1" nd="1"/>
        <i x="70" s="1" nd="1"/>
        <i x="71" s="1" nd="1"/>
        <i x="50" s="1" nd="1"/>
        <i x="98" s="1" nd="1"/>
        <i x="101" s="1" nd="1"/>
        <i x="23" s="1" nd="1"/>
        <i x="75" s="1" nd="1"/>
        <i x="115" s="1" nd="1"/>
        <i x="121" s="1" nd="1"/>
        <i x="43" s="1" nd="1"/>
        <i x="112" s="1" nd="1"/>
        <i x="24" s="1" nd="1"/>
        <i x="163" s="1" nd="1"/>
        <i x="164" s="1" nd="1"/>
        <i x="165" s="1" nd="1"/>
        <i x="166" s="1" nd="1"/>
        <i x="167" s="1" nd="1"/>
        <i x="86" s="1" nd="1"/>
        <i x="14" s="1" nd="1"/>
        <i x="76" s="1" nd="1"/>
        <i x="51" s="1" nd="1"/>
        <i x="103" s="1" nd="1"/>
        <i x="55" s="1" nd="1"/>
        <i x="26" s="1" nd="1"/>
        <i x="25" s="1" nd="1"/>
        <i x="99" s="1" nd="1"/>
        <i x="122" s="1" nd="1"/>
        <i x="123" s="1" nd="1"/>
        <i x="124" s="1" nd="1"/>
        <i x="125" s="1" nd="1"/>
        <i x="126" s="1" nd="1"/>
        <i x="127" s="1" nd="1"/>
        <i x="128" s="1" nd="1"/>
        <i x="129" s="1" nd="1"/>
        <i x="130" s="1" nd="1"/>
        <i x="131" s="1" nd="1"/>
        <i x="91" s="1" nd="1"/>
        <i x="142" s="1" nd="1"/>
        <i x="52" s="1" nd="1"/>
        <i x="16" s="1" nd="1"/>
        <i x="54" s="1" nd="1"/>
        <i x="143" s="1" nd="1"/>
        <i x="144" s="1" nd="1"/>
        <i x="132" s="1" nd="1"/>
        <i x="72" s="1" nd="1"/>
        <i x="133" s="1" nd="1"/>
        <i x="77" s="1" nd="1"/>
        <i x="79" s="1" nd="1"/>
        <i x="80" s="1" nd="1"/>
        <i x="81" s="1" nd="1"/>
        <i x="82" s="1" nd="1"/>
        <i x="146" s="1" nd="1"/>
        <i x="147" s="1" nd="1"/>
        <i x="148" s="1" nd="1"/>
        <i x="149" s="1" nd="1"/>
        <i x="150" s="1" nd="1"/>
        <i x="151" s="1" nd="1"/>
        <i x="38" s="1" nd="1"/>
        <i x="57" s="1" nd="1"/>
        <i x="89" s="1" nd="1"/>
        <i x="58" s="1" nd="1"/>
        <i x="47" s="1" nd="1"/>
        <i x="63" s="1" nd="1"/>
        <i x="49" s="1" nd="1"/>
        <i x="156" s="1" nd="1"/>
        <i x="134" s="1" nd="1"/>
        <i x="59" s="1" nd="1"/>
        <i x="87" s="1" nd="1"/>
        <i x="36" s="1" nd="1"/>
        <i x="48" s="1" nd="1"/>
        <i x="67" s="1" nd="1"/>
        <i x="113" s="1" nd="1"/>
        <i x="135" s="1" nd="1"/>
        <i x="105" s="1" nd="1"/>
        <i x="104" s="1" nd="1"/>
        <i x="37" s="1" nd="1"/>
        <i x="68" s="1" nd="1"/>
        <i x="168" s="1" nd="1"/>
        <i x="136" s="1" nd="1"/>
        <i x="137" s="1" nd="1"/>
        <i x="138" s="1" nd="1"/>
        <i x="139" s="1" nd="1"/>
        <i x="169" s="1" nd="1"/>
        <i x="102" s="1" nd="1"/>
        <i x="56" s="1" nd="1"/>
        <i x="140" s="1" nd="1"/>
        <i x="83" s="1" nd="1"/>
        <i x="12" s="1" nd="1"/>
        <i x="141" s="1" nd="1"/>
        <i x="65"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ill Category" xr10:uid="{36E88033-A3C1-43C4-9B8E-AB90E0F2A826}" cache="Slicer_Bill_Category" caption="Bill Category" rowHeight="247650"/>
  <slicer name="Year" xr10:uid="{BE810CA3-BECD-4378-A07F-03FBCA120E61}" cache="Slicer_Year" caption="Year" rowHeight="247650"/>
  <slicer name="Month" xr10:uid="{B985D7FB-CB9F-4EC8-9816-1A803DB053D9}" cache="Slicer_Month" caption="Month" rowHeight="247650"/>
  <slicer name="Premise Name" xr10:uid="{27CE6345-6E2B-4A95-A870-0F8549F382A3}" cache="Slicer_Premise_Name" caption="Premise Name" rowHeight="247650"/>
  <slicer name="PremiseID" xr10:uid="{967716F6-092A-4462-B438-354598AE61D6}" cache="Slicer_PremiseID" caption="PremiseID" rowHeight="2476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D163EC7-97A7-4B29-B6EC-D0337400ADB9}" name="TableFilePath" displayName="TableFilePath" ref="B2:B3" totalsRowShown="0" dataDxfId="70">
  <autoFilter ref="B2:B3" xr:uid="{3D163EC7-97A7-4B29-B6EC-D0337400ADB9}"/>
  <tableColumns count="1">
    <tableColumn id="1" xr3:uid="{C6227209-48E9-4C78-99A7-8843BD6FD186}" name="FilePath" dataDxfId="69"/>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4F34B2-D2C2-4431-AA7B-B4003AE91983}" name="IdentifyLPUAccountsOnly" displayName="IdentifyLPUAccountsOnly" ref="A3:A17" tableType="queryTable" totalsRowShown="0">
  <autoFilter ref="A3:A17" xr:uid="{134F34B2-D2C2-4431-AA7B-B4003AE91983}"/>
  <tableColumns count="1">
    <tableColumn id="1" xr3:uid="{BDCDFCAA-38E3-481A-AD0D-2729CC950724}" uniqueName="1" name="FileNames" queryTableFieldId="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34A4E70-33DF-4AE3-94B2-FAB27242340A}" name="IdentifySPUAccounts" displayName="IdentifySPUAccounts" ref="C3:E4" tableType="queryTable" insertRow="1" totalsRowShown="0">
  <autoFilter ref="C3:E4" xr:uid="{934A4E70-33DF-4AE3-94B2-FAB27242340A}"/>
  <tableColumns count="3">
    <tableColumn id="1" xr3:uid="{B68913AE-9C5F-4DCD-991B-5CD3980093F6}" uniqueName="1" name="FileNames" queryTableFieldId="1"/>
    <tableColumn id="2" xr3:uid="{21D4A943-F3D2-46EE-9FED-A5F2CF17C0C1}" uniqueName="2" name="Type" queryTableFieldId="2"/>
    <tableColumn id="3" xr3:uid="{CECF3407-80F3-457F-B4CD-DA09630F2D5E}" uniqueName="3" name="Link" queryTableFieldId="3" dataDxfId="28" dataCellStyle="Hyperlink">
      <calculatedColumnFormula array="1">HYPERLINK(TableFilePath[FilePath]&amp;IdentifySPUAccounts[[#This Row],[FileNames]], "Click Here")</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8D1998-940C-4F8B-87D6-1B3D25C12078}" name="LPUMissing" displayName="LPUMissing" ref="L3:M4" tableType="queryTable" insertRow="1" totalsRowShown="0">
  <autoFilter ref="L3:M4" xr:uid="{9A8D1998-940C-4F8B-87D6-1B3D25C12078}"/>
  <tableColumns count="2">
    <tableColumn id="1" xr3:uid="{4FB4653A-DD2D-48DB-817A-21D6B69453AD}" uniqueName="1" name="FileNames" queryTableFieldId="1"/>
    <tableColumn id="2" xr3:uid="{B895AA7F-A53B-419D-AA0F-7F4FBEC151F0}" uniqueName="2" name="Link" queryTableFieldId="2" dataDxfId="27" dataCellStyle="Hyperlink">
      <calculatedColumnFormula array="1">HYPERLINK(TableFilePath[FilePath]&amp;LPUMissing[[#This Row],[FileNames]], "Click Here")</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DF83E4-4532-4214-A7B5-C249B344451D}" name="IdentifyLPUAccountDuplicates" displayName="IdentifyLPUAccountDuplicates" ref="G3:J4" tableType="queryTable" insertRow="1" totalsRowShown="0">
  <autoFilter ref="G3:J4" xr:uid="{00DF83E4-4532-4214-A7B5-C249B344451D}"/>
  <sortState xmlns:xlrd2="http://schemas.microsoft.com/office/spreadsheetml/2017/richdata2" ref="G4:J4">
    <sortCondition ref="H3:H4"/>
  </sortState>
  <tableColumns count="4">
    <tableColumn id="1" xr3:uid="{4F2FB6C5-7BE8-49C4-B943-2905D692DF4A}" uniqueName="1" name="FileNames" queryTableFieldId="1"/>
    <tableColumn id="2" xr3:uid="{BC4106BF-0F74-4402-9CD1-B2708C420D4A}" uniqueName="2" name="TAX INVOICE NO" queryTableFieldId="2"/>
    <tableColumn id="4" xr3:uid="{F716ED02-79D1-474E-868A-CDBA5021B824}" uniqueName="4" name="Count" queryTableFieldId="4"/>
    <tableColumn id="3" xr3:uid="{282EFDE0-D866-4292-99E7-800B670AE409}" uniqueName="3" name="Link" queryTableFieldId="5" dataCellStyle="Hyperlink">
      <calculatedColumnFormula array="1">HYPERLINK(TableFilePath[FilePath]&amp;IdentifyLPUAccountDuplicates[[#This Row],[FileNames]], "Click Here")</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16584BD-897D-40AD-B0D0-47490129F88C}" name="TableUnits" displayName="TableUnits" ref="A1:C74" totalsRowShown="0">
  <autoFilter ref="A1:C74" xr:uid="{516584BD-897D-40AD-B0D0-47490129F88C}"/>
  <tableColumns count="3">
    <tableColumn id="1" xr3:uid="{BB605B58-F8D7-478C-BF5D-5067C0DEAE39}" name="Description"/>
    <tableColumn id="2" xr3:uid="{0E1EEEE1-B8CC-4BFC-B63C-B622EBAAC996}" name="Unit"/>
    <tableColumn id="3" xr3:uid="{1852C68E-9096-4771-A5AA-5AE321AC86DD}" name="Lookup Category"/>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D9EAED-2AEB-4EAF-A390-E96244E50016}" name="TableVersion" displayName="TableVersion" ref="H1:I8" totalsRowShown="0">
  <autoFilter ref="H1:I8" xr:uid="{84D9EAED-2AEB-4EAF-A390-E96244E50016}"/>
  <tableColumns count="2">
    <tableColumn id="1" xr3:uid="{A79D5090-1231-42A2-AED1-76C8B5111A1E}" name="Version"/>
    <tableColumn id="2" xr3:uid="{03B2F5AB-FCA0-4F7A-9B13-15F8B402B58B}" name="Comment"/>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73717-20AA-44AF-97A5-522886CB2389}" name="TableBlankData" displayName="TableBlankData" ref="A1:F13" totalsRowShown="0">
  <autoFilter ref="A1:F13" xr:uid="{51573717-20AA-44AF-97A5-522886CB2389}"/>
  <tableColumns count="6">
    <tableColumn id="1" xr3:uid="{98212188-57BD-45B4-9794-78169B1F5F09}" name="Premise Name"/>
    <tableColumn id="2" xr3:uid="{68796F54-371C-4BF6-9DC3-C5CEC01EDF83}" name="Bill Category"/>
    <tableColumn id="3" xr3:uid="{47EAB2E7-474B-4174-B493-164CA997CB3D}" name="Value" dataDxfId="26"/>
    <tableColumn id="4" xr3:uid="{AFA723AD-934A-4848-85BA-CE239E6477DB}" name="Year"/>
    <tableColumn id="5" xr3:uid="{37E08DDC-4FC9-4291-B937-E55E57930E15}" name="Month Name"/>
    <tableColumn id="6" xr3:uid="{3C7C6455-0EAC-4DD4-8A3B-A2E814F14359}" name="Financial Year" dataDxfId="25"/>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9815FA4-B8B5-45C4-8A0C-46BE1E0E525C}" name="TableBlankData2" displayName="TableBlankData2" ref="I1:N13" totalsRowShown="0">
  <autoFilter ref="I1:N13" xr:uid="{B9815FA4-B8B5-45C4-8A0C-46BE1E0E525C}"/>
  <tableColumns count="6">
    <tableColumn id="1" xr3:uid="{A99E4E37-8D43-4B9C-9E84-5F222EA26CD7}" name="Premise Name"/>
    <tableColumn id="2" xr3:uid="{C2F76298-6D2C-4B87-8D4F-6E5DFF3A4FAC}" name="NMD"/>
    <tableColumn id="3" xr3:uid="{FBE4AA71-98A2-43CB-8949-772EF063D6B8}" name="MD" dataDxfId="24"/>
    <tableColumn id="4" xr3:uid="{6BAB07BD-48CB-4BFF-987A-461E1CA3F168}" name="Year"/>
    <tableColumn id="5" xr3:uid="{DF0D9E9C-2A04-4835-B206-87477D35B01C}" name="Month Name"/>
    <tableColumn id="6" xr3:uid="{56924AE0-856F-4D82-AEC7-150D332B291C}" name="Financial Year" dataDxfId="2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D8913F-D25B-4670-B34C-B62F5FCFBA0B}" name="Table2" displayName="Table2" ref="B6:B7" totalsRowShown="0" headerRowDxfId="68" dataDxfId="67" tableBorderDxfId="66">
  <autoFilter ref="B6:B7" xr:uid="{85D8913F-D25B-4670-B34C-B62F5FCFBA0B}"/>
  <tableColumns count="1">
    <tableColumn id="1" xr3:uid="{E6FE0EA1-3EC8-4231-84A4-86F9E6864860}" name="Details" dataDxfId="65"/>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73AF42-310A-4158-8171-24ACF27B4BC2}" name="TableCleanerIDTariffNoBlanks" displayName="TableCleanerIDTariffNoBlanks" ref="A1:C9" tableType="queryTable" totalsRowShown="0">
  <autoFilter ref="A1:C9" xr:uid="{5773AF42-310A-4158-8171-24ACF27B4BC2}"/>
  <sortState xmlns:xlrd2="http://schemas.microsoft.com/office/spreadsheetml/2017/richdata2" ref="A2:C9">
    <sortCondition descending="1" ref="A1:A9"/>
  </sortState>
  <tableColumns count="3">
    <tableColumn id="1" xr3:uid="{F56A1332-FD88-4DB2-B870-5F78118CFB36}" uniqueName="1" name="PremiseID" queryTableFieldId="8"/>
    <tableColumn id="2" xr3:uid="{85112C2F-A089-4E3F-AF75-376BEE214011}" uniqueName="2" name="Name" queryTableFieldId="2"/>
    <tableColumn id="3" xr3:uid="{2B8B7B77-F6D2-4007-9D98-92789991B0FA}" uniqueName="3" name="SelectedTariff" queryTableFieldId="5"/>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C9AF52C-F114-4E6C-87AB-E10F413813F7}" name="AppendLPUandDemand" displayName="AppendLPUandDemand" ref="A1:X379" tableType="queryTable" totalsRowShown="0">
  <autoFilter ref="A1:X379" xr:uid="{EC9AF52C-F114-4E6C-87AB-E10F413813F7}"/>
  <sortState xmlns:xlrd2="http://schemas.microsoft.com/office/spreadsheetml/2017/richdata2" ref="A2:X379">
    <sortCondition ref="A1:A379"/>
  </sortState>
  <tableColumns count="24">
    <tableColumn id="1" xr3:uid="{339C0201-7570-419D-8733-62CAB44F5456}" uniqueName="1" name="BillName" queryTableFieldId="1" dataDxfId="64"/>
    <tableColumn id="2" xr3:uid="{10AE4695-22EF-4EE4-9EF8-4460EDA9B690}" uniqueName="2" name="PremiseID" queryTableFieldId="2"/>
    <tableColumn id="3" xr3:uid="{63988E7C-7B8E-47C0-B24E-01A9F64BADAE}" uniqueName="3" name="Period" queryTableFieldId="3"/>
    <tableColumn id="4" xr3:uid="{C26E8981-8EB8-4D89-B96F-F898FD0945E8}" uniqueName="4" name="Bill Category" queryTableFieldId="4" dataDxfId="63"/>
    <tableColumn id="5" xr3:uid="{1C74D16F-568F-4E51-8195-654C1DA0722F}" uniqueName="5" name="Charge" queryTableFieldId="5"/>
    <tableColumn id="6" xr3:uid="{2BAA6953-AAA9-4BC0-AA44-81BDD95AC370}" uniqueName="6" name="No. Units" queryTableFieldId="6"/>
    <tableColumn id="7" xr3:uid="{28FDECFE-4228-4395-878A-33F2E4D128BD}" uniqueName="7" name="Units" queryTableFieldId="7"/>
    <tableColumn id="8" xr3:uid="{F895850A-8768-44A8-970E-212925B90E65}" uniqueName="8" name="Value" queryTableFieldId="8"/>
    <tableColumn id="9" xr3:uid="{32420987-DAA7-49E8-8225-F178711F2B0F}" uniqueName="9" name="Period Start" queryTableFieldId="9" dataDxfId="62"/>
    <tableColumn id="10" xr3:uid="{2CEF7B9A-3F57-4585-83B6-6ED866FC46C0}" uniqueName="10" name="Period End" queryTableFieldId="10" dataDxfId="61"/>
    <tableColumn id="11" xr3:uid="{CFAF5D6E-9553-40F6-9F18-81308F158C21}" uniqueName="11" name="Bill Days" queryTableFieldId="11"/>
    <tableColumn id="12" xr3:uid="{FC07912C-EBFB-4EA9-92AC-81FCEBE0FB59}" uniqueName="12" name="Year" queryTableFieldId="12"/>
    <tableColumn id="13" xr3:uid="{7751A771-A25A-4B85-A424-D2A1EAC9BBF3}" uniqueName="13" name="Month" queryTableFieldId="13"/>
    <tableColumn id="14" xr3:uid="{DB379E11-D2AE-4770-84EF-A6103441AAFC}" uniqueName="14" name="Estimate/Reading" queryTableFieldId="14"/>
    <tableColumn id="15" xr3:uid="{22BF2043-198A-478A-8027-FB909ED1FDD6}" uniqueName="15" name="Eskom Category" queryTableFieldId="15"/>
    <tableColumn id="16" xr3:uid="{52F16685-2DC1-43D9-ACE6-47F0C7CA4C9A}" uniqueName="16" name="CalculationCheck" queryTableFieldId="16"/>
    <tableColumn id="17" xr3:uid="{EE1BC070-E53E-4580-B975-E60C1CF7629D}" uniqueName="17" name="Original Bill Line" queryTableFieldId="17"/>
    <tableColumn id="18" xr3:uid="{569D1E26-D4DF-4013-B818-794AB4954CDB}" uniqueName="18" name="BillNameTable" queryTableFieldId="18"/>
    <tableColumn id="27" xr3:uid="{5052DF04-41AE-454A-874C-38674897F555}" uniqueName="27" name="Financial Year" queryTableFieldId="28"/>
    <tableColumn id="20" xr3:uid="{74ECF22A-F969-4FC5-8675-CE160BDA20B6}" uniqueName="20" name="Category" queryTableFieldId="29" dataDxfId="60"/>
    <tableColumn id="22" xr3:uid="{E138EFF2-E5A2-4374-8019-C04E4A0C5A28}" uniqueName="22" name="Bill Month Year" queryTableFieldId="27" dataDxfId="59">
      <calculatedColumnFormula>INDEX(AddDemandDatatoLPUData[Account Date],MATCH(AppendLPUandDemand[[#This Row],[BillNameTable]],AddDemandDatatoLPUData[BillNameTable],0))</calculatedColumnFormula>
    </tableColumn>
    <tableColumn id="26" xr3:uid="{E093D6B3-69A5-401A-A46C-E278849FF39E}" uniqueName="26" name="Premise Name" queryTableFieldId="26" dataDxfId="58">
      <calculatedColumnFormula>INDEX(TableCleanerIDTariffNoBlanks[Name],MATCH(AppendLPUandDemand[[#This Row],[PremiseID]],TableCleanerIDTariffNoBlanks[PremiseID],0))</calculatedColumnFormula>
    </tableColumn>
    <tableColumn id="25" xr3:uid="{0A766029-038E-47C9-97E6-78792EC3D685}" uniqueName="25" name="Download" queryTableFieldId="25" dataDxfId="57" dataCellStyle="Hyperlink">
      <calculatedColumnFormula array="1">HYPERLINK((TableFilePath[FilePath]&amp;AppendLPUandDemand[[#This Row],[BillName]]), "Click Here")</calculatedColumnFormula>
    </tableColumn>
    <tableColumn id="19" xr3:uid="{1D353ED9-225B-40E5-B967-AFDE003EB7A6}" uniqueName="19" name="Charge Cents" queryTableFieldId="30">
      <calculatedColumnFormula>AppendLPUandDemand[[#This Row],[Charge]]*100</calculatedColumnFormula>
    </tableColumn>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9F358BE-6A25-4322-8147-DB1075CB84FC}" name="AddDemandDatatoLPUData" displayName="AddDemandDatatoLPUData" ref="A1:S20" tableType="queryTable" totalsRowShown="0">
  <autoFilter ref="A1:S20" xr:uid="{49F358BE-6A25-4322-8147-DB1075CB84FC}"/>
  <tableColumns count="19">
    <tableColumn id="1" xr3:uid="{4A05D74A-0FBB-44EC-BB11-31DEA265ED78}" uniqueName="1" name="BillName" queryTableFieldId="1" dataDxfId="56"/>
    <tableColumn id="11" xr3:uid="{1AA8B7DA-76BA-4031-8055-958A67F00E57}" uniqueName="11" name="PremiseID" queryTableFieldId="11"/>
    <tableColumn id="12" xr3:uid="{00639AC0-00BD-4EF3-83C9-6331F1E49202}" uniqueName="12" name="Period" queryTableFieldId="13"/>
    <tableColumn id="6" xr3:uid="{57DAFBB8-39DC-432B-9598-F14492D58732}" uniqueName="6" name="NOTIFIED MAX DEMAND" queryTableFieldId="6"/>
    <tableColumn id="7" xr3:uid="{22DCFF72-C0F9-4DDE-A370-3D24C5C408BD}" uniqueName="7" name="UTILISED CAPACITY" queryTableFieldId="7"/>
    <tableColumn id="13" xr3:uid="{0311EA4E-7020-4982-AF3D-E5D75E17436A}" uniqueName="13" name="Period Start" queryTableFieldId="14" dataDxfId="55"/>
    <tableColumn id="14" xr3:uid="{155A7EC1-6177-4D5D-A860-1F8ED77C5954}" uniqueName="14" name="Period End" queryTableFieldId="15" dataDxfId="54"/>
    <tableColumn id="8" xr3:uid="{379B0062-5675-4AC1-9C17-B409AC041A38}" uniqueName="8" name="Account Date" queryTableFieldId="8" dataDxfId="53"/>
    <tableColumn id="15" xr3:uid="{018802D6-5BC3-416E-BD73-EB914357C33F}" uniqueName="15" name="Bill Days" queryTableFieldId="16"/>
    <tableColumn id="16" xr3:uid="{D6F5E8C4-CE9C-4262-8BF3-0308EDE010D6}" uniqueName="16" name="Year" queryTableFieldId="17"/>
    <tableColumn id="17" xr3:uid="{74E6C63B-285E-4A4B-BA3C-8A60F3A4F3D9}" uniqueName="17" name="Month" queryTableFieldId="18"/>
    <tableColumn id="18" xr3:uid="{9868D41A-982C-4939-88D2-5481ED5B5395}" uniqueName="18" name="Estimate/Reading" queryTableFieldId="19"/>
    <tableColumn id="19" xr3:uid="{7B501E17-8EF0-4DF0-A665-626179BCF27B}" uniqueName="19" name="Eskom Category" queryTableFieldId="20"/>
    <tableColumn id="20" xr3:uid="{30BD46AF-0EB4-42CA-B225-C22D54F5BD7C}" uniqueName="20" name="CalculationCheck" queryTableFieldId="21"/>
    <tableColumn id="3" xr3:uid="{61631FA2-4F7A-48EA-A532-3B3A9E79BFE0}" uniqueName="3" name="YOUR ACCOUNT NO" queryTableFieldId="3"/>
    <tableColumn id="4" xr3:uid="{1957F4F5-58A7-47C9-B822-F18C537260D9}" uniqueName="4" name="TAX INVOICE NO" queryTableFieldId="4"/>
    <tableColumn id="9" xr3:uid="{4FB48E45-E51C-4A38-8AC3-0ED161D357F0}" uniqueName="9" name="BillNameTable" queryTableFieldId="9"/>
    <tableColumn id="10" xr3:uid="{82696432-06F7-47E7-911F-C781214B836C}" uniqueName="10" name="Demand Exceeded By" queryTableFieldId="10" dataDxfId="52">
      <calculatedColumnFormula>AddDemandDatatoLPUData[[#This Row],[UTILISED CAPACITY]]-AddDemandDatatoLPUData[[#This Row],[NOTIFIED MAX DEMAND]]</calculatedColumnFormula>
    </tableColumn>
    <tableColumn id="2" xr3:uid="{31777142-580B-47D3-9EE2-C214BF0F6A80}" uniqueName="2" name="Download" queryTableFieldId="34" dataDxfId="51" dataCellStyle="Hyperlink">
      <calculatedColumnFormula array="1">HYPERLINK((TableFilePath[FilePath]&amp;AddDemandDatatoLPUData[[#This Row],[BillName]]), "Click Here")</calculatedColumnFormula>
    </tableColumn>
  </tableColumns>
  <tableStyleInfo name="TableStyleMedium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6AE53D3-1E18-4021-B1D7-EA0540B1C3BF}" name="Summary" displayName="Summary" ref="A1:P21" tableType="queryTable" totalsRowShown="0">
  <autoFilter ref="A1:P21" xr:uid="{C6AE53D3-1E18-4021-B1D7-EA0540B1C3BF}"/>
  <tableColumns count="16">
    <tableColumn id="2" xr3:uid="{B6033AE3-1274-437F-A456-71612F27B5C9}" uniqueName="2" name="PremiseID" queryTableFieldId="2"/>
    <tableColumn id="1" xr3:uid="{283173D9-CFAE-4E95-8204-F73D840B52F7}" uniqueName="1" name="Financial Year" queryTableFieldId="1"/>
    <tableColumn id="3" xr3:uid="{27FD9110-EF84-4F48-9AB3-0306591618B8}" uniqueName="3" name="Premise Name" queryTableFieldId="3" dataDxfId="50"/>
    <tableColumn id="4" xr3:uid="{C35FC29B-7DDE-4885-B5A7-3A1849565463}" uniqueName="4" name="Category" queryTableFieldId="18" dataDxfId="49"/>
    <tableColumn id="5" xr3:uid="{1352E408-7674-4E04-8A43-055FFAC09ADC}" uniqueName="5" name="July" queryTableFieldId="5" dataDxfId="48" dataCellStyle="Comma"/>
    <tableColumn id="6" xr3:uid="{B37A659F-A496-488E-B46C-79097138D9E1}" uniqueName="6" name="August" queryTableFieldId="6" dataDxfId="47"/>
    <tableColumn id="7" xr3:uid="{11BAC355-131F-47E5-A667-D3CDEB87E7D0}" uniqueName="7" name="September" queryTableFieldId="7" dataDxfId="46"/>
    <tableColumn id="8" xr3:uid="{8EA78997-87E4-4495-8779-4E556BCFAB1B}" uniqueName="8" name="October" queryTableFieldId="8" dataDxfId="45"/>
    <tableColumn id="9" xr3:uid="{2DEF13D8-ECF1-48BE-9F4E-CBCD81C0553C}" uniqueName="9" name="November" queryTableFieldId="9" dataDxfId="44"/>
    <tableColumn id="10" xr3:uid="{54FD8FD6-F456-45C6-871C-0E6CDBEF6005}" uniqueName="10" name="December" queryTableFieldId="10" dataDxfId="43"/>
    <tableColumn id="11" xr3:uid="{2FD11A34-3C98-4AB0-A315-9117064A55EE}" uniqueName="11" name="January" queryTableFieldId="11" dataDxfId="42"/>
    <tableColumn id="12" xr3:uid="{2A0349AF-5463-40BD-9298-6230B0BDD8D5}" uniqueName="12" name="February" queryTableFieldId="12" dataDxfId="41"/>
    <tableColumn id="13" xr3:uid="{4C28CECB-C39B-4318-9CE0-E0D9E9849594}" uniqueName="13" name="March" queryTableFieldId="13" dataDxfId="40"/>
    <tableColumn id="14" xr3:uid="{1A09338E-3EB2-4694-9558-41F803DC8519}" uniqueName="14" name="April" queryTableFieldId="14" dataDxfId="39"/>
    <tableColumn id="15" xr3:uid="{64F50076-36EF-4724-B7EF-4D8ACBBE0D32}" uniqueName="15" name="May" queryTableFieldId="15" dataDxfId="38"/>
    <tableColumn id="16" xr3:uid="{FD2350E8-63A3-483D-BEFD-DF4C6E1B3035}" uniqueName="16" name="June" queryTableFieldId="16" dataDxfId="37"/>
  </tableColumns>
  <tableStyleInfo name="TableStyleMedium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40C6CA7-6D0E-4BF8-B895-DD0C293B7711}" name="SummaryNMD" displayName="SummaryNMD" ref="A1:P17" tableType="queryTable" totalsRowShown="0">
  <autoFilter ref="A1:P17" xr:uid="{340C6CA7-6D0E-4BF8-B895-DD0C293B7711}"/>
  <sortState xmlns:xlrd2="http://schemas.microsoft.com/office/spreadsheetml/2017/richdata2" ref="A2:P17">
    <sortCondition ref="A1:A17"/>
  </sortState>
  <tableColumns count="16">
    <tableColumn id="2" xr3:uid="{67B116E4-032D-4798-A89C-C57AED1F6AC4}" uniqueName="2" name="PremiseID" queryTableFieldId="2"/>
    <tableColumn id="1" xr3:uid="{0541A98E-D4AB-49B0-BC4A-144032181A8A}" uniqueName="1" name="Financial Year" queryTableFieldId="1"/>
    <tableColumn id="3" xr3:uid="{705B5FB8-8EED-4E9B-9F9C-14A6471A5F74}" uniqueName="3" name="Premise Name" queryTableFieldId="3" dataDxfId="36"/>
    <tableColumn id="4" xr3:uid="{A41F54A0-FE13-4712-8885-5024033E30CE}" uniqueName="4" name="Category" queryTableFieldId="18" dataDxfId="35"/>
    <tableColumn id="5" xr3:uid="{08A81973-679F-4E7D-B698-04C18361161B}" uniqueName="5" name="July" queryTableFieldId="5"/>
    <tableColumn id="6" xr3:uid="{C3438BF8-C2EF-47AE-8721-2D5EFC326550}" uniqueName="6" name="August" queryTableFieldId="6"/>
    <tableColumn id="7" xr3:uid="{FED4B95E-C371-4268-806C-F124AF60512A}" uniqueName="7" name="September" queryTableFieldId="7"/>
    <tableColumn id="8" xr3:uid="{D5D8A2E0-D2D9-49C4-915A-D20EE8E2FF7E}" uniqueName="8" name="October" queryTableFieldId="8"/>
    <tableColumn id="9" xr3:uid="{5A061CB5-04B7-42D5-B7C0-0A733633AFA5}" uniqueName="9" name="November" queryTableFieldId="9"/>
    <tableColumn id="10" xr3:uid="{DBB2A469-E29E-45B9-A68F-DE8225A815CE}" uniqueName="10" name="December" queryTableFieldId="10"/>
    <tableColumn id="11" xr3:uid="{5529C44D-2AF5-42D5-89F1-7F0332198692}" uniqueName="11" name="January" queryTableFieldId="11"/>
    <tableColumn id="12" xr3:uid="{620EC6F2-F0A8-4928-B10E-D682C9804CE4}" uniqueName="12" name="February" queryTableFieldId="12"/>
    <tableColumn id="13" xr3:uid="{31B89B44-923C-46ED-8DEE-8DB59DA15354}" uniqueName="13" name="March" queryTableFieldId="13"/>
    <tableColumn id="14" xr3:uid="{253EDB16-D6C1-4829-A451-D549BA81F147}" uniqueName="14" name="April" queryTableFieldId="14"/>
    <tableColumn id="15" xr3:uid="{A68BCF4B-8E0D-48D3-BB14-BD0C2502E3A4}" uniqueName="15" name="May" queryTableFieldId="15"/>
    <tableColumn id="16" xr3:uid="{BFBF2796-D17B-4545-B730-D5AB29074027}" uniqueName="16" name="June" queryTableFieldId="16"/>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467C8C2-769B-4F90-99F6-DE36B3265023}" name="SummaryCharges" displayName="SummaryCharges" ref="A1:G110" tableType="queryTable" totalsRowShown="0">
  <autoFilter ref="A1:G110" xr:uid="{A467C8C2-769B-4F90-99F6-DE36B3265023}"/>
  <tableColumns count="7">
    <tableColumn id="6" xr3:uid="{C9F83A81-B8D7-4EF0-ADF3-764AB75C60B5}" uniqueName="6" name="Premise Name" queryTableFieldId="6"/>
    <tableColumn id="1" xr3:uid="{2EF53AF1-08A3-4C08-88FA-7E18E8BDFCDE}" uniqueName="1" name="PremiseID" queryTableFieldId="1"/>
    <tableColumn id="2" xr3:uid="{6B38DA58-5DB8-403E-B79C-3D373815CED1}" uniqueName="2" name="Financial Year" queryTableFieldId="8" dataDxfId="34"/>
    <tableColumn id="3" xr3:uid="{5C5C283E-4EEE-4B87-84C0-A93E84347CC9}" uniqueName="3" name="Bill Category" queryTableFieldId="3" dataDxfId="33"/>
    <tableColumn id="4" xr3:uid="{1617685A-8C86-4508-9318-C26C5AA20882}" uniqueName="4" name="Charge" queryTableFieldId="4" dataDxfId="32"/>
    <tableColumn id="5" xr3:uid="{467CBA39-DC6F-41E2-A83B-4738E70C9306}" uniqueName="5" name="Units" queryTableFieldId="5" dataDxfId="31"/>
    <tableColumn id="8" xr3:uid="{9C538926-C75C-4817-9F67-1F8AB02E2483}" uniqueName="8" name="Count" queryTableFieldId="11" dataDxfId="30">
      <calculatedColumnFormula>COUNTIFS(AppendLPUandDemand[Charge], SummaryCharges[[#This Row],[Charge]], AppendLPUandDemand[PremiseID], SummaryCharges[[#This Row],[PremiseID]], AppendLPUandDemand[Financial Year], SummaryCharges[[#This Row],[Financial Year]])</calculatedColumnFormula>
    </tableColumn>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879C6AE-EE65-4E00-B300-8C45394FDECA}" name="IdentifyScannedAccounts" displayName="IdentifyScannedAccounts" ref="O3:P4" tableType="queryTable" insertRow="1" totalsRowShown="0">
  <autoFilter ref="O3:P4" xr:uid="{0879C6AE-EE65-4E00-B300-8C45394FDECA}"/>
  <tableColumns count="2">
    <tableColumn id="1" xr3:uid="{531660A3-0974-473F-BEFF-AEC823B20CA7}" uniqueName="1" name="FileNames" queryTableFieldId="5"/>
    <tableColumn id="4" xr3:uid="{FA1F25D3-B5AE-4EB8-8A0B-5ED14FA2DC57}" uniqueName="4" name="Link" queryTableFieldId="4" dataDxfId="29" dataCellStyle="Hyperlink">
      <calculatedColumnFormula array="1">HYPERLINK(TableFilePath[FilePath]&amp;IdentifyScannedAccounts[[#This Row],[FileNames]], "Click Here")</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3.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43B9F-97E5-4BD9-B915-16A490E05956}">
  <sheetPr codeName="Sheet1">
    <tabColor theme="1"/>
  </sheetPr>
  <dimension ref="B1:B7"/>
  <sheetViews>
    <sheetView showGridLines="0" workbookViewId="0">
      <selection activeCell="C7" sqref="C7"/>
    </sheetView>
  </sheetViews>
  <sheetFormatPr defaultRowHeight="14.4" x14ac:dyDescent="0.3"/>
  <cols>
    <col min="1" max="1" width="5" customWidth="1"/>
    <col min="2" max="2" width="61.44140625" customWidth="1"/>
    <col min="3" max="3" width="25.109375" customWidth="1"/>
    <col min="4" max="4" width="7.44140625" customWidth="1"/>
    <col min="5" max="5" width="5.109375" customWidth="1"/>
  </cols>
  <sheetData>
    <row r="1" spans="2:2" ht="36" x14ac:dyDescent="0.35">
      <c r="B1" s="6" t="s">
        <v>123</v>
      </c>
    </row>
    <row r="2" spans="2:2" ht="15" thickBot="1" x14ac:dyDescent="0.35">
      <c r="B2" t="s">
        <v>0</v>
      </c>
    </row>
    <row r="3" spans="2:2" ht="29.4" thickBot="1" x14ac:dyDescent="0.35">
      <c r="B3" s="7" t="s">
        <v>410</v>
      </c>
    </row>
    <row r="5" spans="2:2" ht="18" x14ac:dyDescent="0.35">
      <c r="B5" s="6" t="s">
        <v>203</v>
      </c>
    </row>
    <row r="6" spans="2:2" x14ac:dyDescent="0.3">
      <c r="B6" s="8" t="s">
        <v>1</v>
      </c>
    </row>
    <row r="7" spans="2:2" ht="28.8" x14ac:dyDescent="0.3">
      <c r="B7" s="9" t="s">
        <v>250</v>
      </c>
    </row>
  </sheetData>
  <pageMargins left="0.7" right="0.7" top="0.75" bottom="0.75" header="0.3" footer="0.3"/>
  <drawing r:id="rId1"/>
  <tableParts count="2">
    <tablePart r:id="rId2"/>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31EC8-E7BE-42C5-A3B4-587798CA43A9}">
  <sheetPr codeName="Sheet9">
    <tabColor theme="3"/>
  </sheetPr>
  <dimension ref="C1:Q501"/>
  <sheetViews>
    <sheetView showGridLines="0" workbookViewId="0">
      <selection activeCell="J6" sqref="J6"/>
    </sheetView>
  </sheetViews>
  <sheetFormatPr defaultRowHeight="14.4" zeroHeight="1" x14ac:dyDescent="0.3"/>
  <cols>
    <col min="1" max="1" width="3.44140625" customWidth="1"/>
    <col min="2" max="2" width="3" customWidth="1"/>
    <col min="3" max="3" width="20.6640625" style="33" customWidth="1"/>
    <col min="4" max="4" width="45.6640625" customWidth="1"/>
    <col min="5" max="5" width="12.109375" customWidth="1"/>
    <col min="6" max="6" width="16.6640625" style="58" bestFit="1" customWidth="1"/>
    <col min="7" max="11" width="15.109375" bestFit="1" customWidth="1"/>
    <col min="12" max="12" width="17.6640625" customWidth="1"/>
    <col min="13" max="14" width="15.109375" bestFit="1" customWidth="1"/>
    <col min="15" max="15" width="12" bestFit="1" customWidth="1"/>
    <col min="16" max="17" width="15.109375" bestFit="1" customWidth="1"/>
  </cols>
  <sheetData>
    <row r="1" spans="3:17" ht="15" thickBot="1" x14ac:dyDescent="0.35">
      <c r="C1" s="26" t="s">
        <v>183</v>
      </c>
      <c r="D1" s="27" t="s">
        <v>429</v>
      </c>
    </row>
    <row r="2" spans="3:17" ht="15" thickBot="1" x14ac:dyDescent="0.35">
      <c r="C2" s="26" t="s">
        <v>205</v>
      </c>
      <c r="D2" s="28" t="s">
        <v>422</v>
      </c>
    </row>
    <row r="3" spans="3:17" ht="14.4" customHeight="1" thickBot="1" x14ac:dyDescent="0.35">
      <c r="C3" s="29"/>
      <c r="D3" s="30" t="s">
        <v>206</v>
      </c>
      <c r="E3" s="31"/>
      <c r="F3" s="59"/>
      <c r="G3" s="31"/>
      <c r="H3" s="31"/>
      <c r="I3" s="31"/>
      <c r="J3" s="31"/>
      <c r="K3" s="31"/>
      <c r="L3" s="31"/>
      <c r="M3" s="31"/>
      <c r="N3" s="31"/>
      <c r="O3" s="31"/>
      <c r="P3" s="31"/>
      <c r="Q3" s="32"/>
    </row>
    <row r="4" spans="3:17" ht="15" thickBot="1" x14ac:dyDescent="0.35"/>
    <row r="5" spans="3:17" ht="15" thickBot="1" x14ac:dyDescent="0.35">
      <c r="C5" s="9" t="s">
        <v>183</v>
      </c>
      <c r="D5" s="9" t="s">
        <v>205</v>
      </c>
      <c r="E5" s="34" t="s">
        <v>207</v>
      </c>
      <c r="F5" s="60" t="s">
        <v>162</v>
      </c>
      <c r="G5" s="35" t="s">
        <v>163</v>
      </c>
      <c r="H5" s="35" t="s">
        <v>164</v>
      </c>
      <c r="I5" s="35" t="s">
        <v>165</v>
      </c>
      <c r="J5" s="35" t="s">
        <v>166</v>
      </c>
      <c r="K5" s="35" t="s">
        <v>167</v>
      </c>
      <c r="L5" s="35" t="s">
        <v>156</v>
      </c>
      <c r="M5" s="35" t="s">
        <v>157</v>
      </c>
      <c r="N5" s="35" t="s">
        <v>158</v>
      </c>
      <c r="O5" s="35" t="s">
        <v>159</v>
      </c>
      <c r="P5" s="35" t="s">
        <v>160</v>
      </c>
      <c r="Q5" s="36" t="s">
        <v>161</v>
      </c>
    </row>
    <row r="6" spans="3:17" ht="28.8" x14ac:dyDescent="0.3">
      <c r="C6" s="33" t="str" cm="1">
        <f t="array" ref="C6:Q8">IFERROR(
    IF(D2="",
        _xlfn._xlws.FILTER(Summary[[Financial Year]:[June]], Summary[Financial Year] = 'Energy Report'!D1),
        IF(D1="",
            _xlfn._xlws.FILTER(Summary[[Financial Year]:[June]], Summary[Premise Name] = 'Energy Report'!D2),
            _xlfn._xlws.FILTER(Summary[[Financial Year]:[June]], (Summary[Premise Name] = 'Energy Report'!D2) * (Summary[Financial Year] = 'Energy Report'!D1))
        )
    ),
    "No data - Check Financial Year and POD"
)</f>
        <v>July 2025 - June 2026</v>
      </c>
      <c r="D6" s="33" t="str">
        <v>CBS3 ST FRANCIS BAY INTERVAL</v>
      </c>
      <c r="E6" t="str">
        <v>1. Off Peak</v>
      </c>
      <c r="F6" s="55">
        <v>0</v>
      </c>
      <c r="G6" s="55">
        <v>0</v>
      </c>
      <c r="H6" s="55">
        <v>0</v>
      </c>
      <c r="I6" s="55">
        <v>0</v>
      </c>
      <c r="J6" s="55">
        <v>770806.3</v>
      </c>
      <c r="K6" s="55">
        <v>0</v>
      </c>
      <c r="L6" s="55">
        <v>0</v>
      </c>
      <c r="M6" s="55">
        <v>0</v>
      </c>
      <c r="N6" s="55">
        <v>0</v>
      </c>
      <c r="O6" s="55">
        <v>0</v>
      </c>
      <c r="P6" s="55">
        <v>0</v>
      </c>
      <c r="Q6" s="55">
        <v>0</v>
      </c>
    </row>
    <row r="7" spans="3:17" x14ac:dyDescent="0.3">
      <c r="C7" s="33" t="str">
        <v>July 2025 - June 2026</v>
      </c>
      <c r="D7" t="str">
        <v>CBS3 ST FRANCIS BAY INTERVAL</v>
      </c>
      <c r="E7" t="str">
        <v>2. Standard</v>
      </c>
      <c r="F7" s="58">
        <v>0</v>
      </c>
      <c r="G7" s="55">
        <v>0</v>
      </c>
      <c r="H7" s="55">
        <v>0</v>
      </c>
      <c r="I7" s="55">
        <v>0</v>
      </c>
      <c r="J7" s="55">
        <v>739708.41</v>
      </c>
      <c r="K7" s="55">
        <v>0</v>
      </c>
      <c r="L7" s="55">
        <v>0</v>
      </c>
      <c r="M7" s="55">
        <v>0</v>
      </c>
      <c r="N7" s="55">
        <v>0</v>
      </c>
      <c r="O7" s="55">
        <v>0</v>
      </c>
      <c r="P7" s="55">
        <v>0</v>
      </c>
      <c r="Q7" s="55">
        <v>0</v>
      </c>
    </row>
    <row r="8" spans="3:17" x14ac:dyDescent="0.3">
      <c r="C8" s="33" t="str">
        <v>July 2025 - June 2026</v>
      </c>
      <c r="D8" t="str">
        <v>CBS3 ST FRANCIS BAY INTERVAL</v>
      </c>
      <c r="E8" t="str">
        <v>3. Peak</v>
      </c>
      <c r="F8" s="58">
        <v>0</v>
      </c>
      <c r="G8" s="55">
        <v>0</v>
      </c>
      <c r="H8" s="55">
        <v>0</v>
      </c>
      <c r="I8" s="55">
        <v>0</v>
      </c>
      <c r="J8" s="55">
        <v>348912.98</v>
      </c>
      <c r="K8" s="55">
        <v>0</v>
      </c>
      <c r="L8" s="55">
        <v>0</v>
      </c>
      <c r="M8" s="55">
        <v>0</v>
      </c>
      <c r="N8" s="55">
        <v>0</v>
      </c>
      <c r="O8" s="55">
        <v>0</v>
      </c>
      <c r="P8" s="55">
        <v>0</v>
      </c>
      <c r="Q8" s="55">
        <v>0</v>
      </c>
    </row>
    <row r="9" spans="3:17" x14ac:dyDescent="0.3"/>
    <row r="10" spans="3:17" x14ac:dyDescent="0.3"/>
    <row r="11" spans="3:17" x14ac:dyDescent="0.3"/>
    <row r="12" spans="3:17" x14ac:dyDescent="0.3"/>
    <row r="13" spans="3:17" x14ac:dyDescent="0.3"/>
    <row r="14" spans="3:17" x14ac:dyDescent="0.3">
      <c r="I14" s="58"/>
    </row>
    <row r="15" spans="3:17" x14ac:dyDescent="0.3">
      <c r="I15" s="58"/>
    </row>
    <row r="16" spans="3:17" x14ac:dyDescent="0.3">
      <c r="I16" s="58"/>
    </row>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spans="3:6" x14ac:dyDescent="0.3"/>
    <row r="498" spans="3:6" x14ac:dyDescent="0.3"/>
    <row r="499" spans="3:6" x14ac:dyDescent="0.3"/>
    <row r="500" spans="3:6" x14ac:dyDescent="0.3"/>
    <row r="501" spans="3:6" s="38" customFormat="1" x14ac:dyDescent="0.3">
      <c r="C501" s="37"/>
      <c r="F501" s="61"/>
    </row>
  </sheetData>
  <conditionalFormatting sqref="C7:D500">
    <cfRule type="expression" dxfId="17" priority="1">
      <formula>C7=C6</formula>
    </cfRule>
  </conditionalFormatting>
  <conditionalFormatting sqref="C6:Q500">
    <cfRule type="notContainsBlanks" dxfId="16" priority="2">
      <formula>LEN(TRIM(C6))&gt;0</formula>
    </cfRule>
  </conditionalFormatting>
  <conditionalFormatting sqref="E6:Q500">
    <cfRule type="cellIs" dxfId="15" priority="3" operator="equal">
      <formula>0</formula>
    </cfRule>
  </conditionalFormatting>
  <dataValidations count="1">
    <dataValidation type="list" allowBlank="1" showInputMessage="1" showErrorMessage="1" sqref="D2" xr:uid="{4138C38B-79D3-4879-9564-EB0E08232172}">
      <formula1>INDIRECT("TableCleanerIDTariffNoBlanks[Nam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1244243-3DDA-4B48-8792-6E016EA1A80C}">
          <x14:formula1>
            <xm:f>Key!$F$1:$F$153</xm:f>
          </x14:formula1>
          <xm:sqref>D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E789F-2441-43BC-B29B-0FC7E4434E0A}">
  <sheetPr codeName="Sheet10">
    <tabColor theme="3"/>
  </sheetPr>
  <dimension ref="C1:Q501"/>
  <sheetViews>
    <sheetView showGridLines="0" workbookViewId="0">
      <selection activeCell="D2" sqref="D2"/>
    </sheetView>
  </sheetViews>
  <sheetFormatPr defaultRowHeight="14.4" zeroHeight="1" x14ac:dyDescent="0.3"/>
  <cols>
    <col min="1" max="1" width="3.44140625" customWidth="1"/>
    <col min="2" max="2" width="3" customWidth="1"/>
    <col min="3" max="3" width="20.6640625" style="33" customWidth="1"/>
    <col min="4" max="4" width="45.6640625" customWidth="1"/>
    <col min="5" max="16" width="12.109375" customWidth="1"/>
  </cols>
  <sheetData>
    <row r="1" spans="3:17" ht="15" thickBot="1" x14ac:dyDescent="0.35">
      <c r="C1" s="26" t="s">
        <v>183</v>
      </c>
      <c r="D1" s="27" t="s">
        <v>407</v>
      </c>
    </row>
    <row r="2" spans="3:17" ht="15" thickBot="1" x14ac:dyDescent="0.35">
      <c r="C2" s="26" t="s">
        <v>205</v>
      </c>
      <c r="D2" s="28" t="s">
        <v>405</v>
      </c>
    </row>
    <row r="3" spans="3:17" ht="15" thickBot="1" x14ac:dyDescent="0.35">
      <c r="C3" s="40"/>
      <c r="D3" s="30" t="s">
        <v>208</v>
      </c>
      <c r="E3" s="31"/>
      <c r="F3" s="31"/>
      <c r="G3" s="31"/>
      <c r="H3" s="31"/>
      <c r="I3" s="31"/>
      <c r="J3" s="31"/>
      <c r="K3" s="31"/>
      <c r="L3" s="31"/>
      <c r="M3" s="31"/>
      <c r="N3" s="31"/>
      <c r="O3" s="31"/>
      <c r="P3" s="31"/>
      <c r="Q3" s="32"/>
    </row>
    <row r="4" spans="3:17" ht="15" thickBot="1" x14ac:dyDescent="0.35"/>
    <row r="5" spans="3:17" ht="15" thickBot="1" x14ac:dyDescent="0.35">
      <c r="C5" s="9" t="s">
        <v>183</v>
      </c>
      <c r="D5" s="9" t="s">
        <v>205</v>
      </c>
      <c r="E5" s="34" t="s">
        <v>207</v>
      </c>
      <c r="F5" s="35" t="s">
        <v>162</v>
      </c>
      <c r="G5" s="35" t="s">
        <v>163</v>
      </c>
      <c r="H5" s="35" t="s">
        <v>164</v>
      </c>
      <c r="I5" s="35" t="s">
        <v>165</v>
      </c>
      <c r="J5" s="35" t="s">
        <v>166</v>
      </c>
      <c r="K5" s="35" t="s">
        <v>167</v>
      </c>
      <c r="L5" s="35" t="s">
        <v>156</v>
      </c>
      <c r="M5" s="35" t="s">
        <v>157</v>
      </c>
      <c r="N5" s="35" t="s">
        <v>158</v>
      </c>
      <c r="O5" s="35" t="s">
        <v>159</v>
      </c>
      <c r="P5" s="35" t="s">
        <v>160</v>
      </c>
      <c r="Q5" s="36" t="s">
        <v>161</v>
      </c>
    </row>
    <row r="6" spans="3:17" ht="28.8" x14ac:dyDescent="0.3">
      <c r="C6" s="33" t="str" cm="1">
        <f t="array" ref="C6">IFERROR(
    IF(D2="",
        _xlfn._xlws.FILTER(SummaryNMD[[Financial Year]:[June]], SummaryNMD[Financial Year] = 'Demand Report'!D1),
        IF(D1="",
            _xlfn._xlws.FILTER(SummaryNMD[[Financial Year]:[June]], SummaryNMD[Premise Name] = 'Demand Report'!D2),
            _xlfn._xlws.FILTER(SummaryNMD[[Financial Year]:[June]], (SummaryNMD[Premise Name] = 'Demand Report'!D2) * (SummaryNMD[Financial Year] = 'Demand Report'!D1))
        )
    ),
    "No data - Check Financial Year and POD"
)</f>
        <v>No data - Check Financial Year and POD</v>
      </c>
      <c r="D6" s="33"/>
    </row>
    <row r="7" spans="3:17" x14ac:dyDescent="0.3">
      <c r="D7" s="33"/>
    </row>
    <row r="8" spans="3:17" x14ac:dyDescent="0.3"/>
    <row r="9" spans="3:17" x14ac:dyDescent="0.3"/>
    <row r="10" spans="3:17" x14ac:dyDescent="0.3"/>
    <row r="11" spans="3:17" x14ac:dyDescent="0.3"/>
    <row r="12" spans="3:17" x14ac:dyDescent="0.3"/>
    <row r="13" spans="3:17" x14ac:dyDescent="0.3"/>
    <row r="14" spans="3:17" x14ac:dyDescent="0.3"/>
    <row r="15" spans="3:17" x14ac:dyDescent="0.3"/>
    <row r="16" spans="3:17" x14ac:dyDescent="0.3"/>
    <row r="17" x14ac:dyDescent="0.3"/>
    <row r="18" x14ac:dyDescent="0.3"/>
    <row r="19" x14ac:dyDescent="0.3"/>
    <row r="20" x14ac:dyDescent="0.3"/>
    <row r="21" x14ac:dyDescent="0.3"/>
    <row r="22" x14ac:dyDescent="0.3"/>
    <row r="23" x14ac:dyDescent="0.3"/>
    <row r="24" x14ac:dyDescent="0.3"/>
    <row r="25" x14ac:dyDescent="0.3"/>
    <row r="26" x14ac:dyDescent="0.3"/>
    <row r="27" x14ac:dyDescent="0.3"/>
    <row r="28" x14ac:dyDescent="0.3"/>
    <row r="29" x14ac:dyDescent="0.3"/>
    <row r="30" x14ac:dyDescent="0.3"/>
    <row r="31" x14ac:dyDescent="0.3"/>
    <row r="32" x14ac:dyDescent="0.3"/>
    <row r="33" x14ac:dyDescent="0.3"/>
    <row r="34" x14ac:dyDescent="0.3"/>
    <row r="35" x14ac:dyDescent="0.3"/>
    <row r="36" x14ac:dyDescent="0.3"/>
    <row r="37" x14ac:dyDescent="0.3"/>
    <row r="38" x14ac:dyDescent="0.3"/>
    <row r="39" x14ac:dyDescent="0.3"/>
    <row r="40" x14ac:dyDescent="0.3"/>
    <row r="41" x14ac:dyDescent="0.3"/>
    <row r="42" x14ac:dyDescent="0.3"/>
    <row r="43" x14ac:dyDescent="0.3"/>
    <row r="44" x14ac:dyDescent="0.3"/>
    <row r="45" x14ac:dyDescent="0.3"/>
    <row r="46" x14ac:dyDescent="0.3"/>
    <row r="47" x14ac:dyDescent="0.3"/>
    <row r="48" x14ac:dyDescent="0.3"/>
    <row r="49" x14ac:dyDescent="0.3"/>
    <row r="50" x14ac:dyDescent="0.3"/>
    <row r="51" x14ac:dyDescent="0.3"/>
    <row r="52" x14ac:dyDescent="0.3"/>
    <row r="53" x14ac:dyDescent="0.3"/>
    <row r="54" x14ac:dyDescent="0.3"/>
    <row r="55" x14ac:dyDescent="0.3"/>
    <row r="56" x14ac:dyDescent="0.3"/>
    <row r="57" x14ac:dyDescent="0.3"/>
    <row r="58" x14ac:dyDescent="0.3"/>
    <row r="59" x14ac:dyDescent="0.3"/>
    <row r="60" x14ac:dyDescent="0.3"/>
    <row r="61" x14ac:dyDescent="0.3"/>
    <row r="62" x14ac:dyDescent="0.3"/>
    <row r="63" x14ac:dyDescent="0.3"/>
    <row r="64"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spans="3:3" x14ac:dyDescent="0.3"/>
    <row r="498" spans="3:3" x14ac:dyDescent="0.3"/>
    <row r="499" spans="3:3" x14ac:dyDescent="0.3"/>
    <row r="500" spans="3:3" x14ac:dyDescent="0.3"/>
    <row r="501" spans="3:3" s="38" customFormat="1" x14ac:dyDescent="0.3">
      <c r="C501" s="37"/>
    </row>
  </sheetData>
  <conditionalFormatting sqref="C8">
    <cfRule type="expression" dxfId="14" priority="4">
      <formula>C8=D7</formula>
    </cfRule>
  </conditionalFormatting>
  <conditionalFormatting sqref="C7:D500">
    <cfRule type="expression" dxfId="13" priority="1">
      <formula>C7=C6</formula>
    </cfRule>
  </conditionalFormatting>
  <conditionalFormatting sqref="C6:Q500">
    <cfRule type="notContainsBlanks" dxfId="12" priority="2">
      <formula>LEN(TRIM(C6))&gt;0</formula>
    </cfRule>
  </conditionalFormatting>
  <conditionalFormatting sqref="F6:Q7 E8:P500">
    <cfRule type="cellIs" dxfId="11" priority="3" operator="equal">
      <formula>0</formula>
    </cfRule>
  </conditionalFormatting>
  <dataValidations count="1">
    <dataValidation type="list" allowBlank="1" showInputMessage="1" showErrorMessage="1" sqref="D2" xr:uid="{6E7BCEC8-B856-4DD9-9C2B-55AFA45B5252}">
      <formula1>INDIRECT("TableCleanerIDTariffNoBlanks[Nam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C7AAF63-9276-4813-BB0F-B3570807D9F9}">
          <x14:formula1>
            <xm:f>Key!$F$1:$F$153</xm:f>
          </x14:formula1>
          <xm:sqref>D1</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F4BB6-7EA2-41CE-BC72-5CAB117D2531}">
  <sheetPr codeName="Sheet11">
    <tabColor theme="3"/>
  </sheetPr>
  <dimension ref="A1:P27"/>
  <sheetViews>
    <sheetView workbookViewId="0">
      <selection activeCell="C2" sqref="C2"/>
    </sheetView>
  </sheetViews>
  <sheetFormatPr defaultRowHeight="14.4" x14ac:dyDescent="0.3"/>
  <cols>
    <col min="1" max="1" width="27.88671875" customWidth="1"/>
    <col min="2" max="2" width="14.88671875" customWidth="1"/>
    <col min="3" max="3" width="41.44140625" bestFit="1" customWidth="1"/>
    <col min="4" max="4" width="17.44140625" customWidth="1"/>
    <col min="5" max="15" width="14.88671875" customWidth="1"/>
    <col min="16" max="16" width="10.6640625" bestFit="1" customWidth="1"/>
  </cols>
  <sheetData>
    <row r="1" spans="1:16" ht="15" thickBot="1" x14ac:dyDescent="0.35">
      <c r="B1" s="26" t="s">
        <v>183</v>
      </c>
      <c r="C1" s="27" t="s">
        <v>396</v>
      </c>
    </row>
    <row r="2" spans="1:16" ht="15" thickBot="1" x14ac:dyDescent="0.35">
      <c r="B2" s="26" t="s">
        <v>205</v>
      </c>
      <c r="C2" s="28" t="s">
        <v>405</v>
      </c>
    </row>
    <row r="3" spans="1:16" ht="48" x14ac:dyDescent="0.3">
      <c r="A3" s="42" t="s">
        <v>205</v>
      </c>
      <c r="B3" s="43" t="s">
        <v>210</v>
      </c>
      <c r="C3" s="43" t="s">
        <v>211</v>
      </c>
      <c r="D3" s="44" t="s">
        <v>212</v>
      </c>
      <c r="E3" s="44" t="s">
        <v>213</v>
      </c>
      <c r="F3" s="44" t="s">
        <v>214</v>
      </c>
      <c r="G3" s="44" t="s">
        <v>242</v>
      </c>
      <c r="H3" s="44" t="s">
        <v>215</v>
      </c>
      <c r="I3" s="44" t="s">
        <v>216</v>
      </c>
      <c r="J3" s="44" t="s">
        <v>217</v>
      </c>
      <c r="K3" s="44" t="s">
        <v>218</v>
      </c>
      <c r="L3" s="44" t="s">
        <v>246</v>
      </c>
      <c r="M3" s="44" t="s">
        <v>247</v>
      </c>
      <c r="N3" s="44" t="s">
        <v>219</v>
      </c>
      <c r="O3" s="44" t="s">
        <v>220</v>
      </c>
      <c r="P3" s="44" t="s">
        <v>221</v>
      </c>
    </row>
    <row r="4" spans="1:16" x14ac:dyDescent="0.3">
      <c r="A4" s="45"/>
      <c r="B4" s="45"/>
      <c r="C4" s="46" t="s">
        <v>222</v>
      </c>
      <c r="D4" s="47" t="s">
        <v>223</v>
      </c>
      <c r="E4" s="47" t="s">
        <v>224</v>
      </c>
      <c r="F4" s="47" t="s">
        <v>224</v>
      </c>
      <c r="G4" s="47" t="s">
        <v>223</v>
      </c>
      <c r="H4" s="47" t="s">
        <v>223</v>
      </c>
      <c r="I4" s="47" t="s">
        <v>225</v>
      </c>
      <c r="J4" s="47" t="s">
        <v>226</v>
      </c>
      <c r="K4" s="47" t="s">
        <v>224</v>
      </c>
      <c r="L4" s="47" t="s">
        <v>223</v>
      </c>
      <c r="M4" s="47" t="s">
        <v>223</v>
      </c>
      <c r="N4" s="47" t="s">
        <v>223</v>
      </c>
      <c r="O4" s="47" t="s">
        <v>227</v>
      </c>
      <c r="P4" s="48" t="s">
        <v>225</v>
      </c>
    </row>
    <row r="5" spans="1:16" x14ac:dyDescent="0.3">
      <c r="A5" s="49"/>
      <c r="C5" s="49"/>
      <c r="D5" s="49"/>
      <c r="E5" s="49"/>
      <c r="F5" s="49"/>
      <c r="G5" s="49"/>
      <c r="H5" s="49"/>
      <c r="I5" s="49"/>
      <c r="J5" s="49"/>
      <c r="K5" s="49"/>
      <c r="L5" s="49"/>
      <c r="M5" s="49"/>
      <c r="N5" s="49"/>
      <c r="O5" s="49"/>
      <c r="P5" s="49"/>
    </row>
    <row r="6" spans="1:16" x14ac:dyDescent="0.3">
      <c r="A6" s="49"/>
      <c r="B6" s="50" t="s">
        <v>233</v>
      </c>
      <c r="C6" s="51" t="s">
        <v>228</v>
      </c>
      <c r="D6" s="52" cm="1">
        <f t="array" ref="D6">IFERROR(
    MODE(_xlfn._xlws.FILTER(AppendLPUandDemand[Charge Cents],
        ((C6&amp;" "&amp;B6&amp;" Energy Charge")=AppendLPUandDemand[Category]) *
        ($C$1=AppendLPUandDemand[Financial Year]) *
        ($C$2=AppendLPUandDemand[Premise Name]),
        0)),
    MAX(_xlfn._xlws.FILTER(AppendLPUandDemand[Charge Cents],
    ((C6&amp;" "&amp;B6&amp;" Energy Charge")=AppendLPUandDemand[Bill Category]) *
    ($C$1=AppendLPUandDemand[Financial Year]) *
    ($C$2=AppendLPUandDemand[Premise Name]),
    0))
)</f>
        <v>0</v>
      </c>
      <c r="E6" s="52"/>
      <c r="F6" s="52"/>
      <c r="G6" s="52"/>
      <c r="H6" s="53"/>
      <c r="I6" s="53"/>
      <c r="J6" s="53"/>
      <c r="K6" s="53"/>
      <c r="L6" s="53"/>
      <c r="M6" s="53"/>
      <c r="N6" s="53"/>
      <c r="O6" s="53"/>
      <c r="P6" s="53"/>
    </row>
    <row r="7" spans="1:16" x14ac:dyDescent="0.3">
      <c r="A7" s="49"/>
      <c r="B7" s="50" t="s">
        <v>229</v>
      </c>
      <c r="C7" s="51" t="s">
        <v>228</v>
      </c>
      <c r="D7" s="52" cm="1">
        <f t="array" ref="D7">IFERROR(
    MODE(_xlfn._xlws.FILTER(AppendLPUandDemand[Charge Cents],
        ((C7&amp;" "&amp;B7&amp;" Energy Charge")=AppendLPUandDemand[Category]) *
        ($C$1=AppendLPUandDemand[Financial Year]) *
        ($C$2=AppendLPUandDemand[Premise Name]),
        0)),
    MAX(_xlfn._xlws.FILTER(AppendLPUandDemand[Charge Cents],
    ((C7&amp;" "&amp;B7&amp;" Energy Charge")=AppendLPUandDemand[Bill Category]) *
    ($C$1=AppendLPUandDemand[Financial Year]) *
    ($C$2=AppendLPUandDemand[Premise Name]),
    0))
)</f>
        <v>0</v>
      </c>
      <c r="E7" s="52"/>
      <c r="F7" s="52"/>
      <c r="G7" s="52"/>
      <c r="H7" s="53"/>
      <c r="I7" s="53"/>
      <c r="J7" s="53"/>
      <c r="K7" s="53"/>
      <c r="L7" s="53"/>
      <c r="M7" s="53"/>
      <c r="N7" s="53"/>
      <c r="O7" s="53"/>
      <c r="P7" s="53"/>
    </row>
    <row r="8" spans="1:16" x14ac:dyDescent="0.3">
      <c r="A8" s="49"/>
      <c r="B8" s="50" t="s">
        <v>230</v>
      </c>
      <c r="C8" s="51" t="s">
        <v>228</v>
      </c>
      <c r="D8" s="52" cm="1">
        <f t="array" ref="D8">IFERROR(
    MODE(_xlfn._xlws.FILTER(AppendLPUandDemand[Charge Cents],
        ((C8&amp;" "&amp;B8&amp;" Energy Charge")=AppendLPUandDemand[Category]) *
        ($C$1=AppendLPUandDemand[Financial Year]) *
        ($C$2=AppendLPUandDemand[Premise Name]),
        0)),
    MAX(_xlfn._xlws.FILTER(AppendLPUandDemand[Charge Cents],
    ((C8&amp;" "&amp;B8&amp;" Energy Charge")=AppendLPUandDemand[Bill Category]) *
    ($C$1=AppendLPUandDemand[Financial Year]) *
    ($C$2=AppendLPUandDemand[Premise Name]),
    0))
)</f>
        <v>0</v>
      </c>
      <c r="E8" s="52"/>
      <c r="F8" s="52"/>
      <c r="G8" s="52"/>
      <c r="H8" s="53"/>
      <c r="I8" s="53"/>
      <c r="J8" s="53"/>
      <c r="K8" s="53"/>
      <c r="L8" s="53"/>
      <c r="M8" s="53"/>
      <c r="N8" s="53"/>
      <c r="O8" s="53"/>
      <c r="P8" s="53"/>
    </row>
    <row r="9" spans="1:16" x14ac:dyDescent="0.3">
      <c r="A9" s="49"/>
      <c r="B9" s="51" t="s">
        <v>231</v>
      </c>
      <c r="C9" s="51" t="s">
        <v>228</v>
      </c>
      <c r="D9" s="54"/>
      <c r="E9" s="52" cm="1">
        <f t="array" ref="E9">IFERROR(
    MODE(_xlfn._xlws.FILTER(AppendLPUandDemand[Charge],
        (E3=AppendLPUandDemand[Category]) *
        ($C$1=AppendLPUandDemand[Financial Year]) *
        ($C$2=AppendLPUandDemand[Premise Name]),
        0)),
    MAX(_xlfn._xlws.FILTER(AppendLPUandDemand[Charge],
    (E3=AppendLPUandDemand[Category]) *
    ($C$1=AppendLPUandDemand[Financial Year]) *
    ($C$2=AppendLPUandDemand[Premise Name]),
    0))
)</f>
        <v>14.3</v>
      </c>
      <c r="F9" s="52" cm="1">
        <f t="array" ref="F9">IFERROR(
    MODE(_xlfn._xlws.FILTER(AppendLPUandDemand[Charge],
        (F3=AppendLPUandDemand[Category]) *
        ($C$1=AppendLPUandDemand[Financial Year]) *
        ($C$2=AppendLPUandDemand[Premise Name]),
        0)),
    MAX(_xlfn._xlws.FILTER(AppendLPUandDemand[Charge],
    (F3=AppendLPUandDemand[Category]) *
    ($C$1=AppendLPUandDemand[Financial Year]) *
    ($C$2=AppendLPUandDemand[Premise Name]),
    0))
)</f>
        <v>28.65</v>
      </c>
      <c r="G9" s="52">
        <f>H9+N9+M9</f>
        <v>14.610000000000003</v>
      </c>
      <c r="H9" s="52" cm="1">
        <f t="array" ref="H9">IFERROR(
    MODE(_xlfn._xlws.FILTER(AppendLPUandDemand[Charge Cents],
        (H3=AppendLPUandDemand[Category]) *
        ($C$1=AppendLPUandDemand[Financial Year]) *
        ($C$2=AppendLPUandDemand[Premise Name]),
        0)),
    MAX(_xlfn._xlws.FILTER(AppendLPUandDemand[Charge Cents],
    (H3=AppendLPUandDemand[Category]) *
    ($C$1=AppendLPUandDemand[Financial Year]) *
    ($C$2=AppendLPUandDemand[Premise Name]),
    0))
)</f>
        <v>0.71000000000000008</v>
      </c>
      <c r="I9" s="52" cm="1">
        <f t="array" ref="I9">IFERROR(
    MODE(_xlfn._xlws.FILTER(AppendLPUandDemand[Charge],
        (I3=AppendLPUandDemand[Category]) *
        ($C$1=AppendLPUandDemand[Financial Year]) *
        ($C$2=AppendLPUandDemand[Premise Name]),
        0)),
    MAX(_xlfn._xlws.FILTER(AppendLPUandDemand[Charge],
    (I3=AppendLPUandDemand[Category]) *
    ($C$1=AppendLPUandDemand[Financial Year]) *
    ($C$2=AppendLPUandDemand[Premise Name]),
    0))
)</f>
        <v>160.88</v>
      </c>
      <c r="J9" s="52" cm="1">
        <f t="array" ref="J9">IFERROR(
    MODE(_xlfn._xlws.FILTER(AppendLPUandDemand[Charge Cents],
        (J3=AppendLPUandDemand[Category]) *
        ($C$1=AppendLPUandDemand[Financial Year]) *
        ($C$2=AppendLPUandDemand[Premise Name]),
        0)),
    MAX(_xlfn._xlws.FILTER(AppendLPUandDemand[Charge Cents],
    (J3=AppendLPUandDemand[Category]) *
    ($C$1=AppendLPUandDemand[Financial Year]) *
    ($C$2=AppendLPUandDemand[Premise Name]),
    0))
)</f>
        <v>0</v>
      </c>
      <c r="K9" s="52" cm="1">
        <f t="array" ref="K9">IFERROR(
    MODE(_xlfn._xlws.FILTER(AppendLPUandDemand[Charge],
        (K3=AppendLPUandDemand[Category]) *
        ($C$1=AppendLPUandDemand[Financial Year]) *
        ($C$2=AppendLPUandDemand[Premise Name]),
        0)),
    MAX(_xlfn._xlws.FILTER(AppendLPUandDemand[Charge],
    (K3=AppendLPUandDemand[Category]) *
    ($C$1=AppendLPUandDemand[Financial Year]) *
    ($C$2=AppendLPUandDemand[Premise Name]),
    0))
)</f>
        <v>0</v>
      </c>
      <c r="L9" s="52" cm="1">
        <f t="array" ref="L9">IFERROR(
    MODE(_xlfn._xlws.FILTER(AppendLPUandDemand[Charge Cents],
        (L3=AppendLPUandDemand[Category]) *
        ($C$1=AppendLPUandDemand[Financial Year]) *
        ($C$2=AppendLPUandDemand[Premise Name]),
        0)),
    MAX(_xlfn._xlws.FILTER(AppendLPUandDemand[Charge Cents],
    (L3=AppendLPUandDemand[Category]) *
    ($C$1=AppendLPUandDemand[Financial Year]) *
    ($C$2=AppendLPUandDemand[Premise Name]),
    0))
)</f>
        <v>0</v>
      </c>
      <c r="M9" s="52" cm="1">
        <f t="array" ref="M9">IFERROR(
    MODE(_xlfn._xlws.FILTER(AppendLPUandDemand[Charge Cents],
        (M3=AppendLPUandDemand[Category]) *
        ($C$1=AppendLPUandDemand[Financial Year]) *
        ($C$2=AppendLPUandDemand[Premise Name]),
        0)),
    MAX(_xlfn._xlws.FILTER(AppendLPUandDemand[Charge Cents],
    (M3=AppendLPUandDemand[Category]) *
    ($C$1=AppendLPUandDemand[Financial Year]) *
    ($C$2=AppendLPUandDemand[Premise Name]),
    0))
)</f>
        <v>0</v>
      </c>
      <c r="N9" s="52" cm="1">
        <f t="array" ref="N9">IFERROR(
    MODE(_xlfn._xlws.FILTER(AppendLPUandDemand[Charge Cents],
        (N3=AppendLPUandDemand[Category]) *
        ($C$1=AppendLPUandDemand[Financial Year]) *
        ($C$2=AppendLPUandDemand[Premise Name]),
        0)),
    MAX(_xlfn._xlws.FILTER(AppendLPUandDemand[Charge Cents],
    (N3=AppendLPUandDemand[Category]) *
    ($C$1=AppendLPUandDemand[Financial Year]) *
    ($C$2=AppendLPUandDemand[Premise Name]),
    0))
)</f>
        <v>13.900000000000002</v>
      </c>
      <c r="O9" s="52" cm="1">
        <f t="array" ref="O9">IFERROR(
    MODE(_xlfn._xlws.FILTER(AppendLPUandDemand[Charge],
        (O3=AppendLPUandDemand[Category]) *
        ($C$1=AppendLPUandDemand[Financial Year]) *
        ($C$2=AppendLPUandDemand[Premise Name]),
        0)),
    MAX(_xlfn._xlws.FILTER(AppendLPUandDemand[Charge],
    (O3=AppendLPUandDemand[Category]) *
    ($C$1=AppendLPUandDemand[Financial Year]) *
    ($C$2=AppendLPUandDemand[Premise Name]),
    0))
)</f>
        <v>54.31</v>
      </c>
      <c r="P9" s="52" cm="1">
        <f t="array" ref="P9">IFERROR(
    MODE(_xlfn._xlws.FILTER(AppendLPUandDemand[Charge],
        (P3=AppendLPUandDemand[Bill Category]) *
        ($C$1=AppendLPUandDemand[Financial Year]) *
        ($C$2=AppendLPUandDemand[Premise Name]),
        0)),
    MAX(_xlfn._xlws.FILTER(AppendLPUandDemand[Charge],
    (P3=AppendLPUandDemand[Bill Category]) *
    ($C$1=AppendLPUandDemand[Financial Year]) *
    ($C$2=AppendLPUandDemand[Premise Name]),
    0))
)</f>
        <v>0</v>
      </c>
    </row>
    <row r="10" spans="1:16" x14ac:dyDescent="0.3">
      <c r="A10" s="49"/>
      <c r="B10" s="49"/>
      <c r="C10" s="49"/>
      <c r="D10" s="49"/>
      <c r="E10" s="49"/>
      <c r="F10" s="49"/>
      <c r="G10" s="49"/>
      <c r="H10" s="49"/>
      <c r="I10" s="49"/>
      <c r="J10" s="49"/>
      <c r="K10" s="49"/>
      <c r="L10" s="49"/>
      <c r="M10" s="49"/>
      <c r="N10" s="49"/>
      <c r="O10" s="49"/>
      <c r="P10" s="49"/>
    </row>
    <row r="11" spans="1:16" x14ac:dyDescent="0.3">
      <c r="B11" s="50" t="s">
        <v>233</v>
      </c>
      <c r="C11" s="51" t="s">
        <v>232</v>
      </c>
      <c r="D11" s="52" cm="1">
        <f t="array" ref="D11">IFERROR(
    MODE(_xlfn._xlws.FILTER(AppendLPUandDemand[Charge Cents],
        ((C11&amp;" "&amp;B11&amp;" Energy Charge")=AppendLPUandDemand[Bill Category]) *
        ($C$1=AppendLPUandDemand[Financial Year]) *
        ($C$2=AppendLPUandDemand[Premise Name]),
        0)),
    INDEX(_xlfn._xlws.FILTER(AppendLPUandDemand[Charge Cents],
        ((C11&amp;" "&amp;B11&amp;" Energy Charge")=AppendLPUandDemand[Bill Category]) *
        ($C$1=AppendLPUandDemand[Financial Year]) *
        ($C$2=AppendLPUandDemand[Premise Name]),
        0), 1)
)</f>
        <v>0</v>
      </c>
      <c r="E11" s="52"/>
      <c r="F11" s="52"/>
      <c r="G11" s="52"/>
      <c r="H11" s="53"/>
      <c r="I11" s="53"/>
      <c r="J11" s="53"/>
      <c r="K11" s="53"/>
      <c r="L11" s="53"/>
      <c r="M11" s="53"/>
      <c r="N11" s="53"/>
      <c r="O11" s="53"/>
      <c r="P11" s="53"/>
    </row>
    <row r="12" spans="1:16" x14ac:dyDescent="0.3">
      <c r="B12" s="50" t="s">
        <v>229</v>
      </c>
      <c r="C12" s="51" t="s">
        <v>232</v>
      </c>
      <c r="D12" s="52" cm="1">
        <f t="array" ref="D12">IFERROR(
    MODE(_xlfn._xlws.FILTER(AppendLPUandDemand[Charge Cents],
        ((C12&amp;" "&amp;B12&amp;" Energy Charge")=AppendLPUandDemand[Bill Category]) *
        ($C$1=AppendLPUandDemand[Financial Year]) *
        ($C$2=AppendLPUandDemand[Premise Name]),
        0)),
    INDEX(_xlfn._xlws.FILTER(AppendLPUandDemand[Charge Cents],
        ((C12&amp;" "&amp;B12&amp;" Energy Charge")=AppendLPUandDemand[Bill Category]) *
        ($C$1=AppendLPUandDemand[Financial Year]) *
        ($C$2=AppendLPUandDemand[Premise Name]),
        0), 1)
)</f>
        <v>0</v>
      </c>
      <c r="E12" s="52"/>
      <c r="F12" s="52"/>
      <c r="G12" s="52"/>
      <c r="H12" s="53"/>
      <c r="I12" s="53"/>
      <c r="J12" s="53"/>
      <c r="K12" s="53"/>
      <c r="L12" s="53"/>
      <c r="M12" s="53"/>
      <c r="N12" s="53"/>
      <c r="O12" s="53"/>
      <c r="P12" s="53"/>
    </row>
    <row r="13" spans="1:16" x14ac:dyDescent="0.3">
      <c r="B13" s="50" t="s">
        <v>230</v>
      </c>
      <c r="C13" s="51" t="s">
        <v>232</v>
      </c>
      <c r="D13" s="52" cm="1">
        <f t="array" ref="D13">IFERROR(
    MODE(_xlfn._xlws.FILTER(AppendLPUandDemand[Charge Cents],
        ((C13&amp;" "&amp;B13&amp;" Energy Charge")=AppendLPUandDemand[Bill Category]) *
        ($C$1=AppendLPUandDemand[Financial Year]) *
        ($C$2=AppendLPUandDemand[Premise Name]),
        0)),
    INDEX(_xlfn._xlws.FILTER(AppendLPUandDemand[Charge Cents],
        ((C13&amp;" "&amp;B13&amp;" Energy Charge")=AppendLPUandDemand[Bill Category]) *
        ($C$1=AppendLPUandDemand[Financial Year]) *
        ($C$2=AppendLPUandDemand[Premise Name]),
        0), 1)
)</f>
        <v>0</v>
      </c>
      <c r="E13" s="52"/>
      <c r="F13" s="52"/>
      <c r="G13" s="52"/>
      <c r="H13" s="53"/>
      <c r="I13" s="53"/>
      <c r="J13" s="53"/>
      <c r="K13" s="53"/>
      <c r="L13" s="53"/>
      <c r="M13" s="53"/>
      <c r="N13" s="53"/>
      <c r="O13" s="53"/>
      <c r="P13" s="53"/>
    </row>
    <row r="14" spans="1:16" x14ac:dyDescent="0.3">
      <c r="A14" s="49"/>
      <c r="B14" s="51" t="s">
        <v>231</v>
      </c>
      <c r="C14" s="51" t="s">
        <v>232</v>
      </c>
      <c r="D14" s="54"/>
      <c r="E14" s="52">
        <f t="shared" ref="E14:P14" si="0">E9</f>
        <v>14.3</v>
      </c>
      <c r="F14" s="52">
        <f t="shared" si="0"/>
        <v>28.65</v>
      </c>
      <c r="G14" s="52">
        <f>G9</f>
        <v>14.610000000000003</v>
      </c>
      <c r="H14" s="52">
        <f t="shared" si="0"/>
        <v>0.71000000000000008</v>
      </c>
      <c r="I14" s="52">
        <f t="shared" si="0"/>
        <v>160.88</v>
      </c>
      <c r="J14" s="52">
        <f t="shared" si="0"/>
        <v>0</v>
      </c>
      <c r="K14" s="52">
        <f t="shared" si="0"/>
        <v>0</v>
      </c>
      <c r="L14" s="52">
        <f t="shared" si="0"/>
        <v>0</v>
      </c>
      <c r="M14" s="52">
        <f>M9</f>
        <v>0</v>
      </c>
      <c r="N14" s="52">
        <f t="shared" si="0"/>
        <v>13.900000000000002</v>
      </c>
      <c r="O14" s="52">
        <f t="shared" si="0"/>
        <v>54.31</v>
      </c>
      <c r="P14" s="52">
        <f t="shared" si="0"/>
        <v>0</v>
      </c>
    </row>
    <row r="26" spans="2:2" x14ac:dyDescent="0.3">
      <c r="B26" t="s">
        <v>128</v>
      </c>
    </row>
    <row r="27" spans="2:2" x14ac:dyDescent="0.3">
      <c r="B27" t="s">
        <v>129</v>
      </c>
    </row>
  </sheetData>
  <conditionalFormatting sqref="D9">
    <cfRule type="expression" dxfId="10" priority="15">
      <formula>D$22=TRUE</formula>
    </cfRule>
  </conditionalFormatting>
  <conditionalFormatting sqref="D14">
    <cfRule type="expression" dxfId="9" priority="11">
      <formula>D$22=TRUE</formula>
    </cfRule>
  </conditionalFormatting>
  <conditionalFormatting sqref="E6:E8">
    <cfRule type="expression" dxfId="8" priority="12">
      <formula>$O$22&lt;&gt;TRUE</formula>
    </cfRule>
  </conditionalFormatting>
  <conditionalFormatting sqref="E11:E13">
    <cfRule type="expression" dxfId="7" priority="8">
      <formula>$O$22&lt;&gt;TRUE</formula>
    </cfRule>
  </conditionalFormatting>
  <conditionalFormatting sqref="E14:P14">
    <cfRule type="expression" dxfId="6" priority="3">
      <formula>$O$22=TRUE</formula>
    </cfRule>
  </conditionalFormatting>
  <conditionalFormatting sqref="F6:G8">
    <cfRule type="expression" dxfId="5" priority="13">
      <formula>$P$22&lt;&gt;TRUE</formula>
    </cfRule>
  </conditionalFormatting>
  <conditionalFormatting sqref="F11:G13">
    <cfRule type="expression" dxfId="4" priority="9">
      <formula>$P$22&lt;&gt;TRUE</formula>
    </cfRule>
  </conditionalFormatting>
  <conditionalFormatting sqref="H6:P8">
    <cfRule type="expression" dxfId="3" priority="14">
      <formula>H$22&lt;&gt;TRUE</formula>
    </cfRule>
  </conditionalFormatting>
  <conditionalFormatting sqref="H11:P13">
    <cfRule type="expression" dxfId="2" priority="10">
      <formula>H$22&lt;&gt;TRUE</formula>
    </cfRule>
  </conditionalFormatting>
  <dataValidations count="1">
    <dataValidation type="list" allowBlank="1" showInputMessage="1" showErrorMessage="1" sqref="C2" xr:uid="{41B31FAD-921B-407D-AF50-51A3741C4D92}">
      <formula1>INDIRECT("TableCleanerIDTariffNoBlanks[Name]")</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BBA87CC-7088-459E-9BBE-A1D6091F0FA4}">
          <x14:formula1>
            <xm:f>Key!$F$2:$F$153</xm:f>
          </x14:formula1>
          <xm:sqref>C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739AA-0552-4DB9-BDE9-57F71D809FFD}">
  <sheetPr codeName="Sheet12">
    <tabColor rgb="FFC00000"/>
  </sheetPr>
  <dimension ref="A1:W195"/>
  <sheetViews>
    <sheetView showGridLines="0" workbookViewId="0">
      <selection activeCell="F12" sqref="F12"/>
    </sheetView>
  </sheetViews>
  <sheetFormatPr defaultRowHeight="14.4" x14ac:dyDescent="0.3"/>
  <cols>
    <col min="1" max="1" width="43" bestFit="1" customWidth="1"/>
    <col min="3" max="3" width="12.21875" bestFit="1" customWidth="1"/>
    <col min="4" max="4" width="7.109375" bestFit="1" customWidth="1"/>
    <col min="5" max="5" width="6.6640625" style="12" bestFit="1" customWidth="1"/>
    <col min="6" max="6" width="6.6640625" style="12" customWidth="1"/>
    <col min="7" max="7" width="12.21875" style="12" bestFit="1" customWidth="1"/>
    <col min="8" max="8" width="16.88671875" style="12" bestFit="1" customWidth="1"/>
    <col min="9" max="9" width="8.109375" style="12" bestFit="1" customWidth="1"/>
    <col min="10" max="10" width="6.6640625" style="12" bestFit="1" customWidth="1"/>
    <col min="11" max="11" width="8.109375" style="12" bestFit="1" customWidth="1"/>
    <col min="12" max="12" width="11.88671875" bestFit="1" customWidth="1"/>
    <col min="13" max="13" width="6.44140625" bestFit="1" customWidth="1"/>
    <col min="14" max="14" width="6.44140625" style="1" bestFit="1" customWidth="1"/>
    <col min="15" max="15" width="28" customWidth="1"/>
    <col min="16" max="16" width="39.109375" customWidth="1"/>
    <col min="17" max="17" width="16" customWidth="1"/>
    <col min="18" max="18" width="9.33203125" bestFit="1" customWidth="1"/>
    <col min="19" max="19" width="9.44140625" bestFit="1" customWidth="1"/>
    <col min="20" max="20" width="56" customWidth="1"/>
    <col min="21" max="21" width="46.109375" bestFit="1" customWidth="1"/>
    <col min="22" max="22" width="83.33203125" style="12" customWidth="1"/>
    <col min="23" max="23" width="14" customWidth="1"/>
    <col min="24" max="24" width="26.88671875" customWidth="1"/>
    <col min="25" max="25" width="28.6640625" customWidth="1"/>
    <col min="26" max="26" width="16.5546875" bestFit="1" customWidth="1"/>
  </cols>
  <sheetData>
    <row r="1" spans="1:23" s="17" customFormat="1" ht="21" x14ac:dyDescent="0.4">
      <c r="A1" s="17" t="s">
        <v>54</v>
      </c>
      <c r="C1" s="17" t="s">
        <v>141</v>
      </c>
      <c r="E1" s="12"/>
      <c r="F1" s="12"/>
      <c r="G1" s="17" t="s">
        <v>140</v>
      </c>
      <c r="H1" s="12"/>
      <c r="I1" s="12"/>
      <c r="J1" s="12"/>
      <c r="K1" s="12"/>
      <c r="L1" s="17" t="s">
        <v>142</v>
      </c>
      <c r="M1" s="18"/>
      <c r="O1" s="17" t="s">
        <v>55</v>
      </c>
      <c r="V1" s="19"/>
    </row>
    <row r="2" spans="1:23" x14ac:dyDescent="0.3">
      <c r="A2" t="s">
        <v>83</v>
      </c>
      <c r="C2" t="s">
        <v>84</v>
      </c>
      <c r="L2" t="s">
        <v>403</v>
      </c>
      <c r="M2" s="1"/>
      <c r="N2"/>
      <c r="O2" t="s">
        <v>85</v>
      </c>
    </row>
    <row r="3" spans="1:23" x14ac:dyDescent="0.3">
      <c r="A3" t="s">
        <v>38</v>
      </c>
      <c r="C3" t="s">
        <v>38</v>
      </c>
      <c r="D3" t="s">
        <v>56</v>
      </c>
      <c r="E3" t="s">
        <v>7</v>
      </c>
      <c r="F3"/>
      <c r="G3" t="s">
        <v>38</v>
      </c>
      <c r="H3" t="s">
        <v>138</v>
      </c>
      <c r="I3" t="s">
        <v>139</v>
      </c>
      <c r="J3" t="s">
        <v>7</v>
      </c>
      <c r="K3"/>
      <c r="L3" t="s">
        <v>38</v>
      </c>
      <c r="M3" s="1" t="s">
        <v>7</v>
      </c>
      <c r="N3"/>
      <c r="O3" t="s">
        <v>38</v>
      </c>
      <c r="P3" t="s">
        <v>7</v>
      </c>
      <c r="T3" s="12"/>
      <c r="V3"/>
    </row>
    <row r="4" spans="1:23" ht="18" x14ac:dyDescent="0.35">
      <c r="A4" t="s">
        <v>511</v>
      </c>
      <c r="E4" s="2"/>
      <c r="F4" s="2"/>
      <c r="G4"/>
      <c r="H4"/>
      <c r="I4"/>
      <c r="K4"/>
      <c r="M4" s="2"/>
      <c r="N4" s="2"/>
      <c r="P4" s="2"/>
      <c r="T4" s="12"/>
      <c r="V4" s="13"/>
      <c r="W4" s="13"/>
    </row>
    <row r="5" spans="1:23" x14ac:dyDescent="0.3">
      <c r="A5" t="s">
        <v>379</v>
      </c>
      <c r="K5"/>
      <c r="M5" s="16"/>
      <c r="N5" s="2"/>
      <c r="U5" s="12"/>
      <c r="V5"/>
    </row>
    <row r="6" spans="1:23" x14ac:dyDescent="0.3">
      <c r="A6" t="s">
        <v>380</v>
      </c>
      <c r="N6" s="16"/>
      <c r="O6" s="2"/>
      <c r="R6" s="15"/>
    </row>
    <row r="7" spans="1:23" x14ac:dyDescent="0.3">
      <c r="A7" t="s">
        <v>381</v>
      </c>
      <c r="N7" s="16"/>
      <c r="O7" s="2"/>
    </row>
    <row r="8" spans="1:23" x14ac:dyDescent="0.3">
      <c r="A8" t="s">
        <v>382</v>
      </c>
      <c r="N8" s="16"/>
      <c r="O8" s="2"/>
    </row>
    <row r="9" spans="1:23" x14ac:dyDescent="0.3">
      <c r="A9" t="s">
        <v>383</v>
      </c>
      <c r="N9" s="16"/>
      <c r="O9" s="2"/>
    </row>
    <row r="10" spans="1:23" x14ac:dyDescent="0.3">
      <c r="A10" t="s">
        <v>384</v>
      </c>
      <c r="N10" s="16"/>
      <c r="O10" s="2"/>
    </row>
    <row r="11" spans="1:23" x14ac:dyDescent="0.3">
      <c r="A11" t="s">
        <v>385</v>
      </c>
      <c r="N11" s="16"/>
      <c r="O11" s="2"/>
    </row>
    <row r="12" spans="1:23" x14ac:dyDescent="0.3">
      <c r="A12" t="s">
        <v>386</v>
      </c>
      <c r="N12" s="16"/>
      <c r="O12" s="2"/>
    </row>
    <row r="13" spans="1:23" x14ac:dyDescent="0.3">
      <c r="A13" t="s">
        <v>387</v>
      </c>
      <c r="N13" s="16"/>
      <c r="O13" s="2"/>
    </row>
    <row r="14" spans="1:23" x14ac:dyDescent="0.3">
      <c r="A14" t="s">
        <v>388</v>
      </c>
      <c r="N14" s="16"/>
      <c r="O14" s="2"/>
    </row>
    <row r="15" spans="1:23" x14ac:dyDescent="0.3">
      <c r="A15" t="s">
        <v>389</v>
      </c>
      <c r="N15" s="16"/>
      <c r="O15" s="2"/>
    </row>
    <row r="16" spans="1:23" x14ac:dyDescent="0.3">
      <c r="A16" t="s">
        <v>390</v>
      </c>
      <c r="N16" s="16"/>
      <c r="O16" s="2"/>
    </row>
    <row r="17" spans="1:15" x14ac:dyDescent="0.3">
      <c r="A17" t="s">
        <v>510</v>
      </c>
      <c r="N17" s="16"/>
      <c r="O17" s="2"/>
    </row>
    <row r="18" spans="1:15" x14ac:dyDescent="0.3">
      <c r="N18" s="16"/>
      <c r="O18" s="2"/>
    </row>
    <row r="19" spans="1:15" x14ac:dyDescent="0.3">
      <c r="N19" s="16"/>
      <c r="O19" s="2"/>
    </row>
    <row r="20" spans="1:15" x14ac:dyDescent="0.3">
      <c r="N20" s="16"/>
      <c r="O20" s="2"/>
    </row>
    <row r="21" spans="1:15" x14ac:dyDescent="0.3">
      <c r="N21" s="16"/>
      <c r="O21" s="2"/>
    </row>
    <row r="22" spans="1:15" x14ac:dyDescent="0.3">
      <c r="N22" s="16"/>
      <c r="O22" s="2"/>
    </row>
    <row r="23" spans="1:15" x14ac:dyDescent="0.3">
      <c r="N23" s="16"/>
      <c r="O23" s="2"/>
    </row>
    <row r="24" spans="1:15" x14ac:dyDescent="0.3">
      <c r="N24" s="16"/>
      <c r="O24" s="2"/>
    </row>
    <row r="25" spans="1:15" x14ac:dyDescent="0.3">
      <c r="N25" s="16"/>
      <c r="O25" s="2"/>
    </row>
    <row r="26" spans="1:15" x14ac:dyDescent="0.3">
      <c r="N26" s="16"/>
      <c r="O26" s="2"/>
    </row>
    <row r="27" spans="1:15" x14ac:dyDescent="0.3">
      <c r="N27" s="16"/>
      <c r="O27" s="2"/>
    </row>
    <row r="28" spans="1:15" x14ac:dyDescent="0.3">
      <c r="N28" s="16"/>
      <c r="O28" s="2"/>
    </row>
    <row r="29" spans="1:15" x14ac:dyDescent="0.3">
      <c r="N29" s="16"/>
      <c r="O29" s="2"/>
    </row>
    <row r="30" spans="1:15" x14ac:dyDescent="0.3">
      <c r="N30" s="16"/>
      <c r="O30" s="2"/>
    </row>
    <row r="31" spans="1:15" x14ac:dyDescent="0.3">
      <c r="N31" s="16"/>
      <c r="O31" s="2"/>
    </row>
    <row r="32" spans="1:15" x14ac:dyDescent="0.3">
      <c r="N32" s="16"/>
      <c r="O32" s="2"/>
    </row>
    <row r="33" spans="14:15" x14ac:dyDescent="0.3">
      <c r="N33" s="16"/>
      <c r="O33" s="2"/>
    </row>
    <row r="34" spans="14:15" x14ac:dyDescent="0.3">
      <c r="N34" s="16"/>
      <c r="O34" s="2"/>
    </row>
    <row r="35" spans="14:15" x14ac:dyDescent="0.3">
      <c r="N35" s="16"/>
      <c r="O35" s="2"/>
    </row>
    <row r="36" spans="14:15" x14ac:dyDescent="0.3">
      <c r="N36" s="16"/>
      <c r="O36" s="2"/>
    </row>
    <row r="37" spans="14:15" x14ac:dyDescent="0.3">
      <c r="N37" s="16"/>
      <c r="O37" s="2"/>
    </row>
    <row r="38" spans="14:15" x14ac:dyDescent="0.3">
      <c r="N38" s="16"/>
      <c r="O38" s="2"/>
    </row>
    <row r="39" spans="14:15" x14ac:dyDescent="0.3">
      <c r="N39" s="16"/>
      <c r="O39" s="2"/>
    </row>
    <row r="40" spans="14:15" x14ac:dyDescent="0.3">
      <c r="N40" s="16"/>
      <c r="O40" s="2"/>
    </row>
    <row r="41" spans="14:15" x14ac:dyDescent="0.3">
      <c r="N41" s="16"/>
      <c r="O41" s="2"/>
    </row>
    <row r="42" spans="14:15" x14ac:dyDescent="0.3">
      <c r="N42" s="16"/>
      <c r="O42" s="2"/>
    </row>
    <row r="43" spans="14:15" x14ac:dyDescent="0.3">
      <c r="N43" s="16"/>
      <c r="O43" s="2"/>
    </row>
    <row r="44" spans="14:15" x14ac:dyDescent="0.3">
      <c r="N44" s="16"/>
      <c r="O44" s="2"/>
    </row>
    <row r="45" spans="14:15" x14ac:dyDescent="0.3">
      <c r="N45" s="16"/>
      <c r="O45" s="2"/>
    </row>
    <row r="46" spans="14:15" x14ac:dyDescent="0.3">
      <c r="N46" s="16"/>
      <c r="O46" s="2"/>
    </row>
    <row r="47" spans="14:15" x14ac:dyDescent="0.3">
      <c r="N47" s="16"/>
      <c r="O47" s="2"/>
    </row>
    <row r="48" spans="14:15" x14ac:dyDescent="0.3">
      <c r="N48" s="16"/>
      <c r="O48" s="2"/>
    </row>
    <row r="49" spans="14:15" x14ac:dyDescent="0.3">
      <c r="N49" s="16"/>
      <c r="O49" s="2"/>
    </row>
    <row r="50" spans="14:15" x14ac:dyDescent="0.3">
      <c r="N50" s="16"/>
      <c r="O50" s="2"/>
    </row>
    <row r="51" spans="14:15" x14ac:dyDescent="0.3">
      <c r="N51" s="16"/>
      <c r="O51" s="2"/>
    </row>
    <row r="52" spans="14:15" x14ac:dyDescent="0.3">
      <c r="N52" s="16"/>
      <c r="O52" s="2"/>
    </row>
    <row r="53" spans="14:15" x14ac:dyDescent="0.3">
      <c r="N53" s="16"/>
      <c r="O53" s="2"/>
    </row>
    <row r="54" spans="14:15" x14ac:dyDescent="0.3">
      <c r="N54" s="16"/>
      <c r="O54" s="2"/>
    </row>
    <row r="55" spans="14:15" x14ac:dyDescent="0.3">
      <c r="N55" s="16"/>
      <c r="O55" s="2"/>
    </row>
    <row r="56" spans="14:15" x14ac:dyDescent="0.3">
      <c r="N56" s="16"/>
      <c r="O56" s="2"/>
    </row>
    <row r="57" spans="14:15" x14ac:dyDescent="0.3">
      <c r="N57" s="16"/>
      <c r="O57" s="2"/>
    </row>
    <row r="58" spans="14:15" x14ac:dyDescent="0.3">
      <c r="N58" s="16"/>
      <c r="O58" s="2"/>
    </row>
    <row r="59" spans="14:15" x14ac:dyDescent="0.3">
      <c r="N59" s="16"/>
      <c r="O59" s="2"/>
    </row>
    <row r="60" spans="14:15" x14ac:dyDescent="0.3">
      <c r="N60" s="16"/>
      <c r="O60" s="2"/>
    </row>
    <row r="61" spans="14:15" x14ac:dyDescent="0.3">
      <c r="N61" s="16"/>
      <c r="O61" s="2"/>
    </row>
    <row r="62" spans="14:15" x14ac:dyDescent="0.3">
      <c r="N62" s="16"/>
      <c r="O62" s="2"/>
    </row>
    <row r="63" spans="14:15" x14ac:dyDescent="0.3">
      <c r="N63" s="16"/>
      <c r="O63" s="2"/>
    </row>
    <row r="64" spans="14:15" x14ac:dyDescent="0.3">
      <c r="N64" s="16"/>
      <c r="O64" s="2"/>
    </row>
    <row r="65" spans="14:15" x14ac:dyDescent="0.3">
      <c r="N65" s="16"/>
      <c r="O65" s="2"/>
    </row>
    <row r="66" spans="14:15" x14ac:dyDescent="0.3">
      <c r="N66" s="16"/>
      <c r="O66" s="2"/>
    </row>
    <row r="67" spans="14:15" x14ac:dyDescent="0.3">
      <c r="N67" s="16"/>
      <c r="O67" s="2"/>
    </row>
    <row r="68" spans="14:15" x14ac:dyDescent="0.3">
      <c r="N68" s="16"/>
      <c r="O68" s="2"/>
    </row>
    <row r="69" spans="14:15" x14ac:dyDescent="0.3">
      <c r="N69" s="16"/>
      <c r="O69" s="2"/>
    </row>
    <row r="70" spans="14:15" x14ac:dyDescent="0.3">
      <c r="N70" s="16"/>
      <c r="O70" s="2"/>
    </row>
    <row r="71" spans="14:15" x14ac:dyDescent="0.3">
      <c r="N71" s="16"/>
      <c r="O71" s="2"/>
    </row>
    <row r="72" spans="14:15" x14ac:dyDescent="0.3">
      <c r="N72" s="16"/>
      <c r="O72" s="2"/>
    </row>
    <row r="73" spans="14:15" x14ac:dyDescent="0.3">
      <c r="N73" s="16"/>
      <c r="O73" s="2"/>
    </row>
    <row r="74" spans="14:15" x14ac:dyDescent="0.3">
      <c r="N74" s="16"/>
      <c r="O74" s="2"/>
    </row>
    <row r="75" spans="14:15" x14ac:dyDescent="0.3">
      <c r="N75" s="16"/>
      <c r="O75" s="2"/>
    </row>
    <row r="76" spans="14:15" x14ac:dyDescent="0.3">
      <c r="N76" s="16"/>
      <c r="O76" s="2"/>
    </row>
    <row r="77" spans="14:15" x14ac:dyDescent="0.3">
      <c r="N77" s="16"/>
      <c r="O77" s="2"/>
    </row>
    <row r="78" spans="14:15" x14ac:dyDescent="0.3">
      <c r="N78" s="16"/>
      <c r="O78" s="2"/>
    </row>
    <row r="79" spans="14:15" x14ac:dyDescent="0.3">
      <c r="N79" s="16"/>
      <c r="O79" s="2"/>
    </row>
    <row r="80" spans="14:15" x14ac:dyDescent="0.3">
      <c r="N80" s="16"/>
      <c r="O80" s="2"/>
    </row>
    <row r="81" spans="14:15" x14ac:dyDescent="0.3">
      <c r="N81" s="16"/>
      <c r="O81" s="2"/>
    </row>
    <row r="82" spans="14:15" x14ac:dyDescent="0.3">
      <c r="N82" s="16"/>
      <c r="O82" s="2"/>
    </row>
    <row r="83" spans="14:15" x14ac:dyDescent="0.3">
      <c r="N83" s="16"/>
      <c r="O83" s="2"/>
    </row>
    <row r="84" spans="14:15" x14ac:dyDescent="0.3">
      <c r="N84" s="16"/>
      <c r="O84" s="2"/>
    </row>
    <row r="85" spans="14:15" x14ac:dyDescent="0.3">
      <c r="N85" s="16"/>
      <c r="O85" s="2"/>
    </row>
    <row r="86" spans="14:15" x14ac:dyDescent="0.3">
      <c r="N86" s="16"/>
      <c r="O86" s="2"/>
    </row>
    <row r="87" spans="14:15" x14ac:dyDescent="0.3">
      <c r="N87" s="16"/>
      <c r="O87" s="2"/>
    </row>
    <row r="88" spans="14:15" x14ac:dyDescent="0.3">
      <c r="N88" s="16"/>
      <c r="O88" s="2"/>
    </row>
    <row r="89" spans="14:15" x14ac:dyDescent="0.3">
      <c r="N89" s="16"/>
      <c r="O89" s="2"/>
    </row>
    <row r="90" spans="14:15" x14ac:dyDescent="0.3">
      <c r="N90" s="16"/>
      <c r="O90" s="2"/>
    </row>
    <row r="91" spans="14:15" x14ac:dyDescent="0.3">
      <c r="N91" s="16"/>
      <c r="O91" s="2"/>
    </row>
    <row r="92" spans="14:15" x14ac:dyDescent="0.3">
      <c r="N92" s="16"/>
      <c r="O92" s="2"/>
    </row>
    <row r="93" spans="14:15" x14ac:dyDescent="0.3">
      <c r="N93" s="16"/>
      <c r="O93" s="2"/>
    </row>
    <row r="94" spans="14:15" x14ac:dyDescent="0.3">
      <c r="N94" s="16"/>
      <c r="O94" s="2"/>
    </row>
    <row r="95" spans="14:15" x14ac:dyDescent="0.3">
      <c r="N95" s="16"/>
      <c r="O95" s="2"/>
    </row>
    <row r="96" spans="14:15" x14ac:dyDescent="0.3">
      <c r="N96" s="16"/>
      <c r="O96" s="2"/>
    </row>
    <row r="97" spans="14:15" x14ac:dyDescent="0.3">
      <c r="N97" s="16"/>
      <c r="O97" s="2"/>
    </row>
    <row r="98" spans="14:15" x14ac:dyDescent="0.3">
      <c r="N98" s="16"/>
      <c r="O98" s="2"/>
    </row>
    <row r="99" spans="14:15" x14ac:dyDescent="0.3">
      <c r="N99" s="16"/>
      <c r="O99" s="2"/>
    </row>
    <row r="100" spans="14:15" x14ac:dyDescent="0.3">
      <c r="N100" s="16"/>
      <c r="O100" s="2"/>
    </row>
    <row r="101" spans="14:15" x14ac:dyDescent="0.3">
      <c r="N101" s="16"/>
      <c r="O101" s="2"/>
    </row>
    <row r="102" spans="14:15" x14ac:dyDescent="0.3">
      <c r="N102" s="16"/>
      <c r="O102" s="2"/>
    </row>
    <row r="103" spans="14:15" x14ac:dyDescent="0.3">
      <c r="N103" s="16"/>
      <c r="O103" s="2"/>
    </row>
    <row r="104" spans="14:15" x14ac:dyDescent="0.3">
      <c r="N104" s="16"/>
      <c r="O104" s="2"/>
    </row>
    <row r="105" spans="14:15" x14ac:dyDescent="0.3">
      <c r="N105" s="16"/>
      <c r="O105" s="2"/>
    </row>
    <row r="106" spans="14:15" x14ac:dyDescent="0.3">
      <c r="N106" s="16"/>
      <c r="O106" s="2"/>
    </row>
    <row r="107" spans="14:15" x14ac:dyDescent="0.3">
      <c r="N107" s="16"/>
      <c r="O107" s="2"/>
    </row>
    <row r="108" spans="14:15" x14ac:dyDescent="0.3">
      <c r="N108" s="16"/>
      <c r="O108" s="2"/>
    </row>
    <row r="109" spans="14:15" x14ac:dyDescent="0.3">
      <c r="N109" s="16"/>
      <c r="O109" s="2"/>
    </row>
    <row r="110" spans="14:15" x14ac:dyDescent="0.3">
      <c r="N110" s="16"/>
      <c r="O110" s="2"/>
    </row>
    <row r="111" spans="14:15" x14ac:dyDescent="0.3">
      <c r="N111" s="16"/>
      <c r="O111" s="2"/>
    </row>
    <row r="112" spans="14:15" x14ac:dyDescent="0.3">
      <c r="N112" s="16"/>
      <c r="O112" s="2"/>
    </row>
    <row r="113" spans="14:15" x14ac:dyDescent="0.3">
      <c r="N113" s="16"/>
      <c r="O113" s="2"/>
    </row>
    <row r="114" spans="14:15" x14ac:dyDescent="0.3">
      <c r="N114" s="16"/>
      <c r="O114" s="2"/>
    </row>
    <row r="115" spans="14:15" x14ac:dyDescent="0.3">
      <c r="N115" s="16"/>
      <c r="O115" s="2"/>
    </row>
    <row r="116" spans="14:15" x14ac:dyDescent="0.3">
      <c r="N116" s="16"/>
      <c r="O116" s="2"/>
    </row>
    <row r="117" spans="14:15" x14ac:dyDescent="0.3">
      <c r="N117" s="16"/>
      <c r="O117" s="2"/>
    </row>
    <row r="118" spans="14:15" x14ac:dyDescent="0.3">
      <c r="N118" s="16"/>
      <c r="O118" s="2"/>
    </row>
    <row r="119" spans="14:15" x14ac:dyDescent="0.3">
      <c r="N119" s="16"/>
      <c r="O119" s="2"/>
    </row>
    <row r="120" spans="14:15" x14ac:dyDescent="0.3">
      <c r="N120" s="16"/>
      <c r="O120" s="2"/>
    </row>
    <row r="121" spans="14:15" x14ac:dyDescent="0.3">
      <c r="N121" s="16"/>
      <c r="O121" s="2"/>
    </row>
    <row r="122" spans="14:15" x14ac:dyDescent="0.3">
      <c r="N122" s="16"/>
      <c r="O122" s="2"/>
    </row>
    <row r="123" spans="14:15" x14ac:dyDescent="0.3">
      <c r="N123" s="16"/>
      <c r="O123" s="2"/>
    </row>
    <row r="124" spans="14:15" x14ac:dyDescent="0.3">
      <c r="N124" s="16"/>
      <c r="O124" s="2"/>
    </row>
    <row r="125" spans="14:15" x14ac:dyDescent="0.3">
      <c r="N125" s="16"/>
      <c r="O125" s="2"/>
    </row>
    <row r="126" spans="14:15" x14ac:dyDescent="0.3">
      <c r="N126" s="16"/>
      <c r="O126" s="2"/>
    </row>
    <row r="127" spans="14:15" x14ac:dyDescent="0.3">
      <c r="N127" s="16"/>
      <c r="O127" s="2"/>
    </row>
    <row r="128" spans="14:15" x14ac:dyDescent="0.3">
      <c r="N128" s="16"/>
      <c r="O128" s="2"/>
    </row>
    <row r="129" spans="14:15" x14ac:dyDescent="0.3">
      <c r="N129" s="16"/>
      <c r="O129" s="2"/>
    </row>
    <row r="130" spans="14:15" x14ac:dyDescent="0.3">
      <c r="N130" s="16"/>
      <c r="O130" s="2"/>
    </row>
    <row r="131" spans="14:15" x14ac:dyDescent="0.3">
      <c r="N131" s="16"/>
      <c r="O131" s="2"/>
    </row>
    <row r="132" spans="14:15" x14ac:dyDescent="0.3">
      <c r="N132" s="16"/>
      <c r="O132" s="2"/>
    </row>
    <row r="133" spans="14:15" x14ac:dyDescent="0.3">
      <c r="N133" s="16"/>
      <c r="O133" s="2"/>
    </row>
    <row r="134" spans="14:15" x14ac:dyDescent="0.3">
      <c r="N134" s="16"/>
      <c r="O134" s="2"/>
    </row>
    <row r="135" spans="14:15" x14ac:dyDescent="0.3">
      <c r="N135" s="16"/>
      <c r="O135" s="2"/>
    </row>
    <row r="136" spans="14:15" x14ac:dyDescent="0.3">
      <c r="N136" s="16"/>
      <c r="O136" s="2"/>
    </row>
    <row r="137" spans="14:15" x14ac:dyDescent="0.3">
      <c r="N137" s="16"/>
      <c r="O137" s="2"/>
    </row>
    <row r="138" spans="14:15" x14ac:dyDescent="0.3">
      <c r="N138" s="16"/>
      <c r="O138" s="2"/>
    </row>
    <row r="139" spans="14:15" x14ac:dyDescent="0.3">
      <c r="N139" s="16"/>
      <c r="O139" s="2"/>
    </row>
    <row r="140" spans="14:15" x14ac:dyDescent="0.3">
      <c r="N140" s="16"/>
      <c r="O140" s="2"/>
    </row>
    <row r="141" spans="14:15" x14ac:dyDescent="0.3">
      <c r="N141" s="16"/>
      <c r="O141" s="2"/>
    </row>
    <row r="142" spans="14:15" x14ac:dyDescent="0.3">
      <c r="N142" s="16"/>
      <c r="O142" s="2"/>
    </row>
    <row r="143" spans="14:15" x14ac:dyDescent="0.3">
      <c r="N143" s="16"/>
      <c r="O143" s="2"/>
    </row>
    <row r="144" spans="14:15" x14ac:dyDescent="0.3">
      <c r="N144" s="16"/>
      <c r="O144" s="2"/>
    </row>
    <row r="145" spans="14:15" x14ac:dyDescent="0.3">
      <c r="N145" s="16"/>
      <c r="O145" s="2"/>
    </row>
    <row r="146" spans="14:15" x14ac:dyDescent="0.3">
      <c r="N146" s="16"/>
      <c r="O146" s="2"/>
    </row>
    <row r="147" spans="14:15" x14ac:dyDescent="0.3">
      <c r="N147" s="16"/>
      <c r="O147" s="2"/>
    </row>
    <row r="148" spans="14:15" x14ac:dyDescent="0.3">
      <c r="N148" s="16"/>
      <c r="O148" s="2"/>
    </row>
    <row r="149" spans="14:15" x14ac:dyDescent="0.3">
      <c r="N149" s="16"/>
      <c r="O149" s="2"/>
    </row>
    <row r="150" spans="14:15" x14ac:dyDescent="0.3">
      <c r="N150" s="16"/>
      <c r="O150" s="2"/>
    </row>
    <row r="151" spans="14:15" x14ac:dyDescent="0.3">
      <c r="N151" s="16"/>
      <c r="O151" s="2"/>
    </row>
    <row r="152" spans="14:15" x14ac:dyDescent="0.3">
      <c r="N152" s="16"/>
      <c r="O152" s="2"/>
    </row>
    <row r="153" spans="14:15" x14ac:dyDescent="0.3">
      <c r="N153" s="16"/>
      <c r="O153" s="2"/>
    </row>
    <row r="154" spans="14:15" x14ac:dyDescent="0.3">
      <c r="N154" s="16"/>
      <c r="O154" s="2"/>
    </row>
    <row r="155" spans="14:15" x14ac:dyDescent="0.3">
      <c r="N155" s="16"/>
      <c r="O155" s="2"/>
    </row>
    <row r="156" spans="14:15" x14ac:dyDescent="0.3">
      <c r="N156" s="16"/>
      <c r="O156" s="2"/>
    </row>
    <row r="157" spans="14:15" x14ac:dyDescent="0.3">
      <c r="N157" s="16"/>
      <c r="O157" s="2"/>
    </row>
    <row r="158" spans="14:15" x14ac:dyDescent="0.3">
      <c r="N158" s="16"/>
      <c r="O158" s="2"/>
    </row>
    <row r="159" spans="14:15" x14ac:dyDescent="0.3">
      <c r="N159" s="16"/>
      <c r="O159" s="2"/>
    </row>
    <row r="160" spans="14:15" x14ac:dyDescent="0.3">
      <c r="N160" s="16"/>
      <c r="O160" s="2"/>
    </row>
    <row r="161" spans="14:15" x14ac:dyDescent="0.3">
      <c r="N161" s="16"/>
      <c r="O161" s="2"/>
    </row>
    <row r="162" spans="14:15" x14ac:dyDescent="0.3">
      <c r="N162" s="16"/>
      <c r="O162" s="2"/>
    </row>
    <row r="163" spans="14:15" x14ac:dyDescent="0.3">
      <c r="N163" s="16"/>
      <c r="O163" s="2"/>
    </row>
    <row r="164" spans="14:15" x14ac:dyDescent="0.3">
      <c r="N164" s="16"/>
      <c r="O164" s="2"/>
    </row>
    <row r="165" spans="14:15" x14ac:dyDescent="0.3">
      <c r="N165" s="16"/>
      <c r="O165" s="2"/>
    </row>
    <row r="166" spans="14:15" x14ac:dyDescent="0.3">
      <c r="N166" s="16"/>
      <c r="O166" s="2"/>
    </row>
    <row r="167" spans="14:15" x14ac:dyDescent="0.3">
      <c r="N167" s="16"/>
      <c r="O167" s="2"/>
    </row>
    <row r="168" spans="14:15" x14ac:dyDescent="0.3">
      <c r="N168" s="16"/>
      <c r="O168" s="2"/>
    </row>
    <row r="169" spans="14:15" x14ac:dyDescent="0.3">
      <c r="N169" s="16"/>
      <c r="O169" s="2"/>
    </row>
    <row r="170" spans="14:15" x14ac:dyDescent="0.3">
      <c r="N170" s="16"/>
      <c r="O170" s="2"/>
    </row>
    <row r="171" spans="14:15" x14ac:dyDescent="0.3">
      <c r="N171" s="16"/>
      <c r="O171" s="2"/>
    </row>
    <row r="172" spans="14:15" x14ac:dyDescent="0.3">
      <c r="N172" s="16"/>
      <c r="O172" s="2"/>
    </row>
    <row r="173" spans="14:15" x14ac:dyDescent="0.3">
      <c r="N173" s="16"/>
      <c r="O173" s="2"/>
    </row>
    <row r="174" spans="14:15" x14ac:dyDescent="0.3">
      <c r="N174" s="16"/>
      <c r="O174" s="2"/>
    </row>
    <row r="175" spans="14:15" x14ac:dyDescent="0.3">
      <c r="N175" s="16"/>
      <c r="O175" s="2"/>
    </row>
    <row r="176" spans="14:15" x14ac:dyDescent="0.3">
      <c r="O176" s="2"/>
    </row>
    <row r="177" spans="15:15" x14ac:dyDescent="0.3">
      <c r="O177" s="2"/>
    </row>
    <row r="178" spans="15:15" x14ac:dyDescent="0.3">
      <c r="O178" s="2"/>
    </row>
    <row r="179" spans="15:15" x14ac:dyDescent="0.3">
      <c r="O179" s="2"/>
    </row>
    <row r="180" spans="15:15" x14ac:dyDescent="0.3">
      <c r="O180" s="2"/>
    </row>
    <row r="181" spans="15:15" x14ac:dyDescent="0.3">
      <c r="O181" s="2"/>
    </row>
    <row r="182" spans="15:15" x14ac:dyDescent="0.3">
      <c r="O182" s="2"/>
    </row>
    <row r="183" spans="15:15" x14ac:dyDescent="0.3">
      <c r="O183" s="2"/>
    </row>
    <row r="184" spans="15:15" x14ac:dyDescent="0.3">
      <c r="O184" s="2"/>
    </row>
    <row r="185" spans="15:15" x14ac:dyDescent="0.3">
      <c r="O185" s="2"/>
    </row>
    <row r="186" spans="15:15" x14ac:dyDescent="0.3">
      <c r="O186" s="2"/>
    </row>
    <row r="187" spans="15:15" x14ac:dyDescent="0.3">
      <c r="O187" s="2"/>
    </row>
    <row r="188" spans="15:15" x14ac:dyDescent="0.3">
      <c r="O188" s="2"/>
    </row>
    <row r="189" spans="15:15" x14ac:dyDescent="0.3">
      <c r="O189" s="2"/>
    </row>
    <row r="190" spans="15:15" x14ac:dyDescent="0.3">
      <c r="O190" s="2"/>
    </row>
    <row r="191" spans="15:15" x14ac:dyDescent="0.3">
      <c r="O191" s="2"/>
    </row>
    <row r="192" spans="15:15" x14ac:dyDescent="0.3">
      <c r="O192" s="2"/>
    </row>
    <row r="193" spans="15:15" x14ac:dyDescent="0.3">
      <c r="O193" s="2"/>
    </row>
    <row r="194" spans="15:15" x14ac:dyDescent="0.3">
      <c r="O194" s="2"/>
    </row>
    <row r="195" spans="15:15" x14ac:dyDescent="0.3">
      <c r="O195" s="2"/>
    </row>
  </sheetData>
  <conditionalFormatting sqref="M6:M175 L4:L5">
    <cfRule type="duplicateValues" dxfId="1" priority="35"/>
  </conditionalFormatting>
  <pageMargins left="0.7" right="0.7" top="0.75" bottom="0.75" header="0.3" footer="0.3"/>
  <pageSetup orientation="portrait" r:id="rId1"/>
  <tableParts count="5">
    <tablePart r:id="rId2"/>
    <tablePart r:id="rId3"/>
    <tablePart r:id="rId4"/>
    <tablePart r:id="rId5"/>
    <tablePart r:id="rId6"/>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7BE94-23E7-4E9B-82F3-DE8CEE93DA38}">
  <sheetPr codeName="Sheet13"/>
  <dimension ref="A1:I74"/>
  <sheetViews>
    <sheetView zoomScale="99" zoomScaleNormal="99" workbookViewId="0">
      <selection activeCell="H12" sqref="H12"/>
    </sheetView>
  </sheetViews>
  <sheetFormatPr defaultRowHeight="14.4" x14ac:dyDescent="0.3"/>
  <cols>
    <col min="1" max="1" width="42.5546875" customWidth="1"/>
    <col min="2" max="2" width="6.6640625" bestFit="1" customWidth="1"/>
    <col min="3" max="3" width="31.109375" bestFit="1" customWidth="1"/>
    <col min="5" max="5" width="5.6640625" customWidth="1"/>
    <col min="6" max="6" width="19.33203125" customWidth="1"/>
    <col min="8" max="8" width="9.109375" customWidth="1"/>
    <col min="9" max="9" width="83" customWidth="1"/>
  </cols>
  <sheetData>
    <row r="1" spans="1:9" x14ac:dyDescent="0.3">
      <c r="A1" t="s">
        <v>44</v>
      </c>
      <c r="B1" t="s">
        <v>45</v>
      </c>
      <c r="C1" t="s">
        <v>235</v>
      </c>
      <c r="F1" s="41" t="s">
        <v>183</v>
      </c>
      <c r="H1" t="s">
        <v>238</v>
      </c>
      <c r="I1" t="s">
        <v>239</v>
      </c>
    </row>
    <row r="2" spans="1:9" x14ac:dyDescent="0.3">
      <c r="A2" t="s">
        <v>32</v>
      </c>
      <c r="B2" t="s">
        <v>78</v>
      </c>
      <c r="C2" t="s">
        <v>216</v>
      </c>
      <c r="F2" s="39" t="str" cm="1">
        <f t="array" ref="F2:F4">_xlfn._xlws.SORT(_xlfn.UNIQUE(AppendLPUandDemand[Financial Year]))</f>
        <v>July 2022 - June 2023</v>
      </c>
      <c r="H2">
        <v>2.1</v>
      </c>
      <c r="I2" t="s">
        <v>240</v>
      </c>
    </row>
    <row r="3" spans="1:9" x14ac:dyDescent="0.3">
      <c r="A3" t="s">
        <v>132</v>
      </c>
      <c r="B3" t="s">
        <v>78</v>
      </c>
      <c r="C3" t="s">
        <v>76</v>
      </c>
      <c r="F3" s="39" t="str">
        <v>July 2023 - June 2024</v>
      </c>
      <c r="H3">
        <v>3</v>
      </c>
      <c r="I3" t="s">
        <v>241</v>
      </c>
    </row>
    <row r="4" spans="1:9" x14ac:dyDescent="0.3">
      <c r="A4" t="s">
        <v>34</v>
      </c>
      <c r="B4" t="s">
        <v>78</v>
      </c>
      <c r="C4" t="s">
        <v>215</v>
      </c>
      <c r="F4" s="39" t="str">
        <v>July 2025 - June 2026</v>
      </c>
      <c r="H4">
        <v>4</v>
      </c>
      <c r="I4" t="s">
        <v>248</v>
      </c>
    </row>
    <row r="5" spans="1:9" x14ac:dyDescent="0.3">
      <c r="A5" t="s">
        <v>59</v>
      </c>
      <c r="B5" t="s">
        <v>78</v>
      </c>
      <c r="C5" t="s">
        <v>76</v>
      </c>
      <c r="F5" s="39"/>
      <c r="H5">
        <v>4.0999999999999996</v>
      </c>
      <c r="I5" t="s">
        <v>249</v>
      </c>
    </row>
    <row r="6" spans="1:9" x14ac:dyDescent="0.3">
      <c r="A6" t="s">
        <v>23</v>
      </c>
      <c r="B6" t="s">
        <v>46</v>
      </c>
      <c r="C6" t="s">
        <v>76</v>
      </c>
      <c r="F6" s="39"/>
      <c r="H6">
        <v>4.2</v>
      </c>
      <c r="I6" t="s">
        <v>391</v>
      </c>
    </row>
    <row r="7" spans="1:9" x14ac:dyDescent="0.3">
      <c r="A7" t="s">
        <v>24</v>
      </c>
      <c r="B7" t="s">
        <v>46</v>
      </c>
      <c r="C7" t="s">
        <v>76</v>
      </c>
      <c r="F7" s="39"/>
      <c r="H7">
        <v>4.3</v>
      </c>
      <c r="I7" t="s">
        <v>395</v>
      </c>
    </row>
    <row r="8" spans="1:9" x14ac:dyDescent="0.3">
      <c r="A8" t="s">
        <v>39</v>
      </c>
      <c r="B8" t="s">
        <v>46</v>
      </c>
      <c r="C8" t="s">
        <v>76</v>
      </c>
      <c r="F8" s="39"/>
      <c r="H8">
        <v>4.4000000000000004</v>
      </c>
      <c r="I8" t="s">
        <v>397</v>
      </c>
    </row>
    <row r="9" spans="1:9" x14ac:dyDescent="0.3">
      <c r="A9" t="s">
        <v>148</v>
      </c>
      <c r="B9" t="s">
        <v>46</v>
      </c>
      <c r="C9" t="s">
        <v>198</v>
      </c>
      <c r="F9" s="39"/>
    </row>
    <row r="10" spans="1:9" x14ac:dyDescent="0.3">
      <c r="A10" t="s">
        <v>25</v>
      </c>
      <c r="B10" t="s">
        <v>46</v>
      </c>
      <c r="C10" t="s">
        <v>198</v>
      </c>
      <c r="F10" s="39"/>
    </row>
    <row r="11" spans="1:9" x14ac:dyDescent="0.3">
      <c r="A11" t="s">
        <v>126</v>
      </c>
      <c r="B11" t="s">
        <v>78</v>
      </c>
      <c r="C11" t="s">
        <v>219</v>
      </c>
      <c r="F11" s="39"/>
    </row>
    <row r="12" spans="1:9" x14ac:dyDescent="0.3">
      <c r="A12" t="s">
        <v>60</v>
      </c>
      <c r="B12" t="s">
        <v>78</v>
      </c>
      <c r="C12" t="s">
        <v>219</v>
      </c>
      <c r="F12" s="39"/>
    </row>
    <row r="13" spans="1:9" x14ac:dyDescent="0.3">
      <c r="A13" t="s">
        <v>152</v>
      </c>
      <c r="B13" t="s">
        <v>47</v>
      </c>
      <c r="C13" t="s">
        <v>202</v>
      </c>
      <c r="F13" s="39"/>
    </row>
    <row r="14" spans="1:9" x14ac:dyDescent="0.3">
      <c r="A14" t="s">
        <v>22</v>
      </c>
      <c r="B14" t="s">
        <v>47</v>
      </c>
      <c r="C14" t="s">
        <v>202</v>
      </c>
      <c r="F14" s="39"/>
    </row>
    <row r="15" spans="1:9" x14ac:dyDescent="0.3">
      <c r="A15" t="s">
        <v>149</v>
      </c>
      <c r="B15" t="s">
        <v>47</v>
      </c>
      <c r="C15" t="s">
        <v>199</v>
      </c>
      <c r="F15" s="39"/>
    </row>
    <row r="16" spans="1:9" x14ac:dyDescent="0.3">
      <c r="A16" t="s">
        <v>19</v>
      </c>
      <c r="B16" t="s">
        <v>47</v>
      </c>
      <c r="C16" t="s">
        <v>199</v>
      </c>
      <c r="F16" s="39"/>
    </row>
    <row r="17" spans="1:6" x14ac:dyDescent="0.3">
      <c r="A17" t="s">
        <v>151</v>
      </c>
      <c r="B17" t="s">
        <v>47</v>
      </c>
      <c r="C17" t="s">
        <v>201</v>
      </c>
      <c r="F17" s="39"/>
    </row>
    <row r="18" spans="1:6" x14ac:dyDescent="0.3">
      <c r="A18" t="s">
        <v>21</v>
      </c>
      <c r="B18" t="s">
        <v>47</v>
      </c>
      <c r="C18" t="s">
        <v>201</v>
      </c>
      <c r="F18" s="39"/>
    </row>
    <row r="19" spans="1:6" x14ac:dyDescent="0.3">
      <c r="A19" t="s">
        <v>150</v>
      </c>
      <c r="B19" t="s">
        <v>47</v>
      </c>
      <c r="C19" t="s">
        <v>200</v>
      </c>
      <c r="F19" s="39"/>
    </row>
    <row r="20" spans="1:6" x14ac:dyDescent="0.3">
      <c r="A20" t="s">
        <v>20</v>
      </c>
      <c r="B20" t="s">
        <v>47</v>
      </c>
      <c r="C20" t="s">
        <v>200</v>
      </c>
      <c r="F20" s="39"/>
    </row>
    <row r="21" spans="1:6" x14ac:dyDescent="0.3">
      <c r="A21" t="s">
        <v>61</v>
      </c>
      <c r="B21" t="s">
        <v>78</v>
      </c>
      <c r="C21" t="s">
        <v>76</v>
      </c>
    </row>
    <row r="22" spans="1:6" x14ac:dyDescent="0.3">
      <c r="A22" t="s">
        <v>62</v>
      </c>
      <c r="B22" t="s">
        <v>78</v>
      </c>
      <c r="C22" t="s">
        <v>76</v>
      </c>
    </row>
    <row r="23" spans="1:6" x14ac:dyDescent="0.3">
      <c r="A23" t="s">
        <v>37</v>
      </c>
      <c r="B23" t="s">
        <v>48</v>
      </c>
      <c r="C23" t="s">
        <v>125</v>
      </c>
    </row>
    <row r="24" spans="1:6" x14ac:dyDescent="0.3">
      <c r="A24" t="s">
        <v>63</v>
      </c>
      <c r="B24" t="s">
        <v>78</v>
      </c>
      <c r="C24" t="s">
        <v>5</v>
      </c>
    </row>
    <row r="25" spans="1:6" x14ac:dyDescent="0.3">
      <c r="A25" t="s">
        <v>64</v>
      </c>
      <c r="B25" t="s">
        <v>78</v>
      </c>
      <c r="C25" t="s">
        <v>64</v>
      </c>
    </row>
    <row r="26" spans="1:6" x14ac:dyDescent="0.3">
      <c r="A26" t="s">
        <v>128</v>
      </c>
      <c r="B26" t="s">
        <v>78</v>
      </c>
      <c r="C26" t="s">
        <v>64</v>
      </c>
    </row>
    <row r="27" spans="1:6" x14ac:dyDescent="0.3">
      <c r="A27" t="s">
        <v>36</v>
      </c>
      <c r="B27" t="s">
        <v>78</v>
      </c>
      <c r="C27" t="s">
        <v>36</v>
      </c>
    </row>
    <row r="28" spans="1:6" x14ac:dyDescent="0.3">
      <c r="A28" t="s">
        <v>65</v>
      </c>
      <c r="B28" t="s">
        <v>78</v>
      </c>
      <c r="C28" t="s">
        <v>217</v>
      </c>
    </row>
    <row r="29" spans="1:6" x14ac:dyDescent="0.3">
      <c r="A29" t="s">
        <v>35</v>
      </c>
      <c r="B29" t="s">
        <v>78</v>
      </c>
      <c r="C29" t="s">
        <v>35</v>
      </c>
    </row>
    <row r="30" spans="1:6" x14ac:dyDescent="0.3">
      <c r="A30" t="s">
        <v>5</v>
      </c>
      <c r="B30" t="s">
        <v>78</v>
      </c>
      <c r="C30" t="s">
        <v>76</v>
      </c>
    </row>
    <row r="31" spans="1:6" x14ac:dyDescent="0.3">
      <c r="A31" t="s">
        <v>29</v>
      </c>
      <c r="B31" t="s">
        <v>49</v>
      </c>
      <c r="C31" t="s">
        <v>76</v>
      </c>
    </row>
    <row r="32" spans="1:6" x14ac:dyDescent="0.3">
      <c r="A32" t="s">
        <v>66</v>
      </c>
      <c r="B32" t="s">
        <v>78</v>
      </c>
      <c r="C32" t="s">
        <v>5</v>
      </c>
    </row>
    <row r="33" spans="1:3" x14ac:dyDescent="0.3">
      <c r="A33" t="s">
        <v>67</v>
      </c>
      <c r="B33" t="s">
        <v>78</v>
      </c>
      <c r="C33" t="s">
        <v>67</v>
      </c>
    </row>
    <row r="34" spans="1:3" x14ac:dyDescent="0.3">
      <c r="A34" t="s">
        <v>130</v>
      </c>
      <c r="B34" t="s">
        <v>78</v>
      </c>
      <c r="C34" t="s">
        <v>76</v>
      </c>
    </row>
    <row r="35" spans="1:3" x14ac:dyDescent="0.3">
      <c r="A35" t="s">
        <v>129</v>
      </c>
      <c r="B35" t="s">
        <v>78</v>
      </c>
      <c r="C35" t="s">
        <v>67</v>
      </c>
    </row>
    <row r="36" spans="1:3" x14ac:dyDescent="0.3">
      <c r="A36" t="s">
        <v>41</v>
      </c>
      <c r="B36" t="s">
        <v>78</v>
      </c>
      <c r="C36" t="s">
        <v>41</v>
      </c>
    </row>
    <row r="37" spans="1:3" x14ac:dyDescent="0.3">
      <c r="A37" t="s">
        <v>131</v>
      </c>
      <c r="B37" t="s">
        <v>78</v>
      </c>
      <c r="C37" t="s">
        <v>76</v>
      </c>
    </row>
    <row r="38" spans="1:3" x14ac:dyDescent="0.3">
      <c r="A38" t="s">
        <v>236</v>
      </c>
      <c r="B38" t="s">
        <v>78</v>
      </c>
      <c r="C38" t="s">
        <v>217</v>
      </c>
    </row>
    <row r="39" spans="1:3" x14ac:dyDescent="0.3">
      <c r="A39" t="s">
        <v>40</v>
      </c>
      <c r="B39" t="s">
        <v>78</v>
      </c>
      <c r="C39" t="s">
        <v>40</v>
      </c>
    </row>
    <row r="40" spans="1:3" x14ac:dyDescent="0.3">
      <c r="A40" t="s">
        <v>134</v>
      </c>
      <c r="B40" t="s">
        <v>78</v>
      </c>
      <c r="C40" t="s">
        <v>4</v>
      </c>
    </row>
    <row r="41" spans="1:3" x14ac:dyDescent="0.3">
      <c r="A41" t="s">
        <v>33</v>
      </c>
      <c r="B41" t="s">
        <v>78</v>
      </c>
      <c r="C41" t="s">
        <v>214</v>
      </c>
    </row>
    <row r="42" spans="1:3" x14ac:dyDescent="0.3">
      <c r="A42" t="s">
        <v>68</v>
      </c>
      <c r="B42" t="s">
        <v>78</v>
      </c>
      <c r="C42" t="s">
        <v>214</v>
      </c>
    </row>
    <row r="43" spans="1:3" x14ac:dyDescent="0.3">
      <c r="A43" t="s">
        <v>69</v>
      </c>
      <c r="B43" t="s">
        <v>78</v>
      </c>
      <c r="C43" t="s">
        <v>220</v>
      </c>
    </row>
    <row r="44" spans="1:3" x14ac:dyDescent="0.3">
      <c r="A44" t="s">
        <v>70</v>
      </c>
      <c r="B44" t="s">
        <v>78</v>
      </c>
      <c r="C44" t="s">
        <v>220</v>
      </c>
    </row>
    <row r="45" spans="1:3" x14ac:dyDescent="0.3">
      <c r="A45" t="s">
        <v>58</v>
      </c>
      <c r="B45" t="s">
        <v>78</v>
      </c>
      <c r="C45" t="s">
        <v>220</v>
      </c>
    </row>
    <row r="46" spans="1:3" x14ac:dyDescent="0.3">
      <c r="A46" t="s">
        <v>153</v>
      </c>
      <c r="B46" t="s">
        <v>147</v>
      </c>
      <c r="C46" t="s">
        <v>76</v>
      </c>
    </row>
    <row r="47" spans="1:3" x14ac:dyDescent="0.3">
      <c r="A47" t="s">
        <v>71</v>
      </c>
      <c r="B47" t="s">
        <v>78</v>
      </c>
      <c r="C47" t="s">
        <v>76</v>
      </c>
    </row>
    <row r="48" spans="1:3" x14ac:dyDescent="0.3">
      <c r="A48" t="s">
        <v>172</v>
      </c>
      <c r="B48" t="s">
        <v>147</v>
      </c>
      <c r="C48" t="s">
        <v>197</v>
      </c>
    </row>
    <row r="49" spans="1:3" x14ac:dyDescent="0.3">
      <c r="A49" t="s">
        <v>154</v>
      </c>
      <c r="B49" t="s">
        <v>52</v>
      </c>
      <c r="C49" t="s">
        <v>76</v>
      </c>
    </row>
    <row r="50" spans="1:3" x14ac:dyDescent="0.3">
      <c r="A50" t="s">
        <v>51</v>
      </c>
      <c r="B50" t="s">
        <v>52</v>
      </c>
      <c r="C50" t="s">
        <v>76</v>
      </c>
    </row>
    <row r="51" spans="1:3" x14ac:dyDescent="0.3">
      <c r="A51" t="s">
        <v>82</v>
      </c>
      <c r="B51" t="s">
        <v>78</v>
      </c>
      <c r="C51" t="s">
        <v>4</v>
      </c>
    </row>
    <row r="52" spans="1:3" x14ac:dyDescent="0.3">
      <c r="A52" t="s">
        <v>57</v>
      </c>
      <c r="B52" t="s">
        <v>48</v>
      </c>
      <c r="C52" t="s">
        <v>237</v>
      </c>
    </row>
    <row r="53" spans="1:3" x14ac:dyDescent="0.3">
      <c r="A53" t="s">
        <v>26</v>
      </c>
      <c r="B53" t="s">
        <v>48</v>
      </c>
      <c r="C53" t="s">
        <v>237</v>
      </c>
    </row>
    <row r="54" spans="1:3" x14ac:dyDescent="0.3">
      <c r="A54" t="s">
        <v>28</v>
      </c>
      <c r="B54" t="s">
        <v>48</v>
      </c>
      <c r="C54" t="s">
        <v>237</v>
      </c>
    </row>
    <row r="55" spans="1:3" x14ac:dyDescent="0.3">
      <c r="A55" t="s">
        <v>27</v>
      </c>
      <c r="B55" t="s">
        <v>48</v>
      </c>
      <c r="C55" t="s">
        <v>237</v>
      </c>
    </row>
    <row r="56" spans="1:3" x14ac:dyDescent="0.3">
      <c r="A56" t="s">
        <v>72</v>
      </c>
      <c r="B56" t="s">
        <v>78</v>
      </c>
      <c r="C56" t="s">
        <v>76</v>
      </c>
    </row>
    <row r="57" spans="1:3" x14ac:dyDescent="0.3">
      <c r="A57" t="s">
        <v>136</v>
      </c>
      <c r="B57" t="s">
        <v>78</v>
      </c>
      <c r="C57" t="s">
        <v>76</v>
      </c>
    </row>
    <row r="58" spans="1:3" x14ac:dyDescent="0.3">
      <c r="A58" t="s">
        <v>73</v>
      </c>
      <c r="B58" t="s">
        <v>78</v>
      </c>
      <c r="C58" t="s">
        <v>76</v>
      </c>
    </row>
    <row r="59" spans="1:3" x14ac:dyDescent="0.3">
      <c r="A59" t="s">
        <v>135</v>
      </c>
      <c r="B59" t="s">
        <v>78</v>
      </c>
      <c r="C59" t="s">
        <v>76</v>
      </c>
    </row>
    <row r="60" spans="1:3" x14ac:dyDescent="0.3">
      <c r="A60" t="s">
        <v>74</v>
      </c>
      <c r="B60" t="s">
        <v>78</v>
      </c>
      <c r="C60" t="s">
        <v>221</v>
      </c>
    </row>
    <row r="61" spans="1:3" x14ac:dyDescent="0.3">
      <c r="A61" t="s">
        <v>393</v>
      </c>
      <c r="B61" t="s">
        <v>78</v>
      </c>
      <c r="C61" t="s">
        <v>76</v>
      </c>
    </row>
    <row r="62" spans="1:3" x14ac:dyDescent="0.3">
      <c r="A62" t="s">
        <v>80</v>
      </c>
      <c r="B62" t="s">
        <v>46</v>
      </c>
      <c r="C62" t="s">
        <v>76</v>
      </c>
    </row>
    <row r="63" spans="1:3" x14ac:dyDescent="0.3">
      <c r="A63" t="s">
        <v>79</v>
      </c>
      <c r="B63" t="s">
        <v>78</v>
      </c>
      <c r="C63" t="s">
        <v>4</v>
      </c>
    </row>
    <row r="64" spans="1:3" x14ac:dyDescent="0.3">
      <c r="A64" t="s">
        <v>127</v>
      </c>
      <c r="B64" t="s">
        <v>78</v>
      </c>
      <c r="C64" t="s">
        <v>4</v>
      </c>
    </row>
    <row r="65" spans="1:3" x14ac:dyDescent="0.3">
      <c r="A65" t="s">
        <v>30</v>
      </c>
      <c r="B65" t="s">
        <v>78</v>
      </c>
      <c r="C65" t="s">
        <v>76</v>
      </c>
    </row>
    <row r="66" spans="1:3" x14ac:dyDescent="0.3">
      <c r="A66" t="s">
        <v>43</v>
      </c>
      <c r="B66" t="s">
        <v>78</v>
      </c>
      <c r="C66" t="s">
        <v>76</v>
      </c>
    </row>
    <row r="67" spans="1:3" x14ac:dyDescent="0.3">
      <c r="A67" t="s">
        <v>133</v>
      </c>
      <c r="B67" t="s">
        <v>78</v>
      </c>
      <c r="C67" t="s">
        <v>213</v>
      </c>
    </row>
    <row r="68" spans="1:3" x14ac:dyDescent="0.3">
      <c r="A68" t="s">
        <v>75</v>
      </c>
      <c r="B68" t="s">
        <v>78</v>
      </c>
      <c r="C68" t="s">
        <v>213</v>
      </c>
    </row>
    <row r="69" spans="1:3" x14ac:dyDescent="0.3">
      <c r="A69" t="s">
        <v>81</v>
      </c>
      <c r="B69" t="s">
        <v>78</v>
      </c>
      <c r="C69" t="s">
        <v>218</v>
      </c>
    </row>
    <row r="70" spans="1:3" x14ac:dyDescent="0.3">
      <c r="A70" t="s">
        <v>234</v>
      </c>
      <c r="B70" t="s">
        <v>78</v>
      </c>
      <c r="C70" t="s">
        <v>218</v>
      </c>
    </row>
    <row r="71" spans="1:3" x14ac:dyDescent="0.3">
      <c r="A71" t="s">
        <v>173</v>
      </c>
      <c r="B71" t="s">
        <v>46</v>
      </c>
      <c r="C71" t="s">
        <v>209</v>
      </c>
    </row>
    <row r="72" spans="1:3" x14ac:dyDescent="0.3">
      <c r="A72" t="s">
        <v>244</v>
      </c>
      <c r="B72" t="s">
        <v>78</v>
      </c>
      <c r="C72" t="s">
        <v>246</v>
      </c>
    </row>
    <row r="73" spans="1:3" x14ac:dyDescent="0.3">
      <c r="A73" t="s">
        <v>245</v>
      </c>
      <c r="B73" t="s">
        <v>78</v>
      </c>
      <c r="C73" t="s">
        <v>247</v>
      </c>
    </row>
    <row r="74" spans="1:3" x14ac:dyDescent="0.3">
      <c r="A74" t="s">
        <v>392</v>
      </c>
      <c r="B74" t="s">
        <v>78</v>
      </c>
      <c r="C74" t="s">
        <v>76</v>
      </c>
    </row>
  </sheetData>
  <phoneticPr fontId="10" type="noConversion"/>
  <conditionalFormatting sqref="A1:A71 A74:A1048576">
    <cfRule type="duplicateValues" dxfId="0" priority="1"/>
  </conditionalFormatting>
  <pageMargins left="0.7" right="0.7" top="0.75" bottom="0.75" header="0.3" footer="0.3"/>
  <tableParts count="2">
    <tablePart r:id="rId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DBE6D-6E5A-4C75-9EA7-5A3665DD5205}">
  <sheetPr codeName="Sheet14">
    <tabColor theme="5"/>
  </sheetPr>
  <dimension ref="A1:N13"/>
  <sheetViews>
    <sheetView workbookViewId="0">
      <selection activeCell="I9" sqref="I9"/>
    </sheetView>
  </sheetViews>
  <sheetFormatPr defaultRowHeight="14.4" x14ac:dyDescent="0.3"/>
  <cols>
    <col min="1" max="1" width="15.5546875" bestFit="1" customWidth="1"/>
    <col min="2" max="2" width="13.6640625" bestFit="1" customWidth="1"/>
    <col min="3" max="3" width="7.88671875" bestFit="1" customWidth="1"/>
    <col min="4" max="4" width="6.88671875" bestFit="1" customWidth="1"/>
    <col min="5" max="5" width="13.6640625" bestFit="1" customWidth="1"/>
    <col min="6" max="6" width="17.6640625" bestFit="1" customWidth="1"/>
    <col min="9" max="9" width="15.5546875" bestFit="1" customWidth="1"/>
    <col min="10" max="10" width="7.33203125" bestFit="1" customWidth="1"/>
    <col min="11" max="11" width="5.88671875" bestFit="1" customWidth="1"/>
    <col min="12" max="12" width="6.88671875" bestFit="1" customWidth="1"/>
    <col min="13" max="13" width="13.6640625" bestFit="1" customWidth="1"/>
    <col min="14" max="14" width="17.6640625" bestFit="1" customWidth="1"/>
  </cols>
  <sheetData>
    <row r="1" spans="1:14" x14ac:dyDescent="0.3">
      <c r="A1" t="s">
        <v>16</v>
      </c>
      <c r="B1" t="s">
        <v>8</v>
      </c>
      <c r="C1" t="s">
        <v>2</v>
      </c>
      <c r="D1" t="s">
        <v>17</v>
      </c>
      <c r="E1" t="s">
        <v>182</v>
      </c>
      <c r="F1" t="s">
        <v>183</v>
      </c>
      <c r="I1" t="s">
        <v>16</v>
      </c>
      <c r="J1" t="s">
        <v>197</v>
      </c>
      <c r="K1" t="s">
        <v>198</v>
      </c>
      <c r="L1" t="s">
        <v>17</v>
      </c>
      <c r="M1" t="s">
        <v>182</v>
      </c>
      <c r="N1" t="s">
        <v>183</v>
      </c>
    </row>
    <row r="2" spans="1:14" x14ac:dyDescent="0.3">
      <c r="A2" t="s">
        <v>184</v>
      </c>
      <c r="B2" t="s">
        <v>184</v>
      </c>
      <c r="C2">
        <v>0</v>
      </c>
      <c r="D2">
        <v>2020</v>
      </c>
      <c r="E2" t="s">
        <v>162</v>
      </c>
      <c r="F2" t="s">
        <v>185</v>
      </c>
      <c r="I2" t="s">
        <v>184</v>
      </c>
      <c r="J2" t="s">
        <v>184</v>
      </c>
      <c r="K2">
        <v>0</v>
      </c>
      <c r="L2">
        <v>2020</v>
      </c>
      <c r="M2" t="s">
        <v>162</v>
      </c>
      <c r="N2" t="s">
        <v>185</v>
      </c>
    </row>
    <row r="3" spans="1:14" x14ac:dyDescent="0.3">
      <c r="A3" t="s">
        <v>184</v>
      </c>
      <c r="B3" t="s">
        <v>184</v>
      </c>
      <c r="C3">
        <v>0</v>
      </c>
      <c r="D3">
        <v>2020</v>
      </c>
      <c r="E3" t="s">
        <v>163</v>
      </c>
      <c r="F3" t="s">
        <v>186</v>
      </c>
      <c r="I3" t="s">
        <v>184</v>
      </c>
      <c r="J3" t="s">
        <v>184</v>
      </c>
      <c r="K3">
        <v>0</v>
      </c>
      <c r="L3">
        <v>2020</v>
      </c>
      <c r="M3" t="s">
        <v>163</v>
      </c>
      <c r="N3" t="s">
        <v>186</v>
      </c>
    </row>
    <row r="4" spans="1:14" x14ac:dyDescent="0.3">
      <c r="A4" t="s">
        <v>184</v>
      </c>
      <c r="B4" t="s">
        <v>184</v>
      </c>
      <c r="C4">
        <v>0</v>
      </c>
      <c r="D4">
        <v>2020</v>
      </c>
      <c r="E4" t="s">
        <v>164</v>
      </c>
      <c r="F4" t="s">
        <v>187</v>
      </c>
      <c r="I4" t="s">
        <v>184</v>
      </c>
      <c r="J4" t="s">
        <v>184</v>
      </c>
      <c r="K4">
        <v>0</v>
      </c>
      <c r="L4">
        <v>2020</v>
      </c>
      <c r="M4" t="s">
        <v>164</v>
      </c>
      <c r="N4" t="s">
        <v>187</v>
      </c>
    </row>
    <row r="5" spans="1:14" x14ac:dyDescent="0.3">
      <c r="A5" t="s">
        <v>184</v>
      </c>
      <c r="B5" t="s">
        <v>184</v>
      </c>
      <c r="C5">
        <v>0</v>
      </c>
      <c r="D5">
        <v>2020</v>
      </c>
      <c r="E5" t="s">
        <v>165</v>
      </c>
      <c r="F5" t="s">
        <v>188</v>
      </c>
      <c r="I5" t="s">
        <v>184</v>
      </c>
      <c r="J5" t="s">
        <v>184</v>
      </c>
      <c r="K5">
        <v>0</v>
      </c>
      <c r="L5">
        <v>2020</v>
      </c>
      <c r="M5" t="s">
        <v>165</v>
      </c>
      <c r="N5" t="s">
        <v>188</v>
      </c>
    </row>
    <row r="6" spans="1:14" x14ac:dyDescent="0.3">
      <c r="A6" t="s">
        <v>184</v>
      </c>
      <c r="B6" t="s">
        <v>184</v>
      </c>
      <c r="C6">
        <v>0</v>
      </c>
      <c r="D6">
        <v>2020</v>
      </c>
      <c r="E6" t="s">
        <v>166</v>
      </c>
      <c r="F6" t="s">
        <v>189</v>
      </c>
      <c r="I6" t="s">
        <v>184</v>
      </c>
      <c r="J6" t="s">
        <v>184</v>
      </c>
      <c r="K6">
        <v>0</v>
      </c>
      <c r="L6">
        <v>2020</v>
      </c>
      <c r="M6" t="s">
        <v>166</v>
      </c>
      <c r="N6" t="s">
        <v>189</v>
      </c>
    </row>
    <row r="7" spans="1:14" x14ac:dyDescent="0.3">
      <c r="A7" t="s">
        <v>184</v>
      </c>
      <c r="B7" t="s">
        <v>184</v>
      </c>
      <c r="C7">
        <v>0</v>
      </c>
      <c r="D7">
        <v>2020</v>
      </c>
      <c r="E7" t="s">
        <v>167</v>
      </c>
      <c r="F7" t="s">
        <v>190</v>
      </c>
      <c r="I7" t="s">
        <v>184</v>
      </c>
      <c r="J7" t="s">
        <v>184</v>
      </c>
      <c r="K7">
        <v>0</v>
      </c>
      <c r="L7">
        <v>2020</v>
      </c>
      <c r="M7" t="s">
        <v>167</v>
      </c>
      <c r="N7" t="s">
        <v>190</v>
      </c>
    </row>
    <row r="8" spans="1:14" x14ac:dyDescent="0.3">
      <c r="A8" t="s">
        <v>184</v>
      </c>
      <c r="B8" t="s">
        <v>184</v>
      </c>
      <c r="C8">
        <v>0</v>
      </c>
      <c r="D8">
        <v>2020</v>
      </c>
      <c r="E8" t="s">
        <v>156</v>
      </c>
      <c r="F8" t="s">
        <v>191</v>
      </c>
      <c r="I8" t="s">
        <v>184</v>
      </c>
      <c r="J8" t="s">
        <v>184</v>
      </c>
      <c r="K8">
        <v>0</v>
      </c>
      <c r="L8">
        <v>2020</v>
      </c>
      <c r="M8" t="s">
        <v>156</v>
      </c>
      <c r="N8" t="s">
        <v>191</v>
      </c>
    </row>
    <row r="9" spans="1:14" x14ac:dyDescent="0.3">
      <c r="A9" t="s">
        <v>184</v>
      </c>
      <c r="B9" t="s">
        <v>184</v>
      </c>
      <c r="C9">
        <v>0</v>
      </c>
      <c r="D9">
        <v>2020</v>
      </c>
      <c r="E9" t="s">
        <v>157</v>
      </c>
      <c r="F9" t="s">
        <v>192</v>
      </c>
      <c r="I9" t="s">
        <v>184</v>
      </c>
      <c r="J9" t="s">
        <v>184</v>
      </c>
      <c r="K9">
        <v>0</v>
      </c>
      <c r="L9">
        <v>2020</v>
      </c>
      <c r="M9" t="s">
        <v>157</v>
      </c>
      <c r="N9" t="s">
        <v>192</v>
      </c>
    </row>
    <row r="10" spans="1:14" x14ac:dyDescent="0.3">
      <c r="A10" t="s">
        <v>184</v>
      </c>
      <c r="B10" t="s">
        <v>184</v>
      </c>
      <c r="C10">
        <v>0</v>
      </c>
      <c r="D10">
        <v>2020</v>
      </c>
      <c r="E10" t="s">
        <v>158</v>
      </c>
      <c r="F10" t="s">
        <v>193</v>
      </c>
      <c r="I10" t="s">
        <v>184</v>
      </c>
      <c r="J10" t="s">
        <v>184</v>
      </c>
      <c r="K10">
        <v>0</v>
      </c>
      <c r="L10">
        <v>2020</v>
      </c>
      <c r="M10" t="s">
        <v>158</v>
      </c>
      <c r="N10" t="s">
        <v>193</v>
      </c>
    </row>
    <row r="11" spans="1:14" x14ac:dyDescent="0.3">
      <c r="A11" t="s">
        <v>184</v>
      </c>
      <c r="B11" t="s">
        <v>184</v>
      </c>
      <c r="C11">
        <v>0</v>
      </c>
      <c r="D11">
        <v>2020</v>
      </c>
      <c r="E11" t="s">
        <v>159</v>
      </c>
      <c r="F11" t="s">
        <v>194</v>
      </c>
      <c r="I11" t="s">
        <v>184</v>
      </c>
      <c r="J11" t="s">
        <v>184</v>
      </c>
      <c r="K11">
        <v>0</v>
      </c>
      <c r="L11">
        <v>2020</v>
      </c>
      <c r="M11" t="s">
        <v>159</v>
      </c>
      <c r="N11" t="s">
        <v>194</v>
      </c>
    </row>
    <row r="12" spans="1:14" x14ac:dyDescent="0.3">
      <c r="A12" t="s">
        <v>184</v>
      </c>
      <c r="B12" t="s">
        <v>184</v>
      </c>
      <c r="C12">
        <v>0</v>
      </c>
      <c r="D12">
        <v>2020</v>
      </c>
      <c r="E12" t="s">
        <v>160</v>
      </c>
      <c r="F12" t="s">
        <v>195</v>
      </c>
      <c r="I12" t="s">
        <v>184</v>
      </c>
      <c r="J12" t="s">
        <v>184</v>
      </c>
      <c r="K12">
        <v>0</v>
      </c>
      <c r="L12">
        <v>2020</v>
      </c>
      <c r="M12" t="s">
        <v>160</v>
      </c>
      <c r="N12" t="s">
        <v>195</v>
      </c>
    </row>
    <row r="13" spans="1:14" x14ac:dyDescent="0.3">
      <c r="A13" t="s">
        <v>184</v>
      </c>
      <c r="B13" t="s">
        <v>184</v>
      </c>
      <c r="C13">
        <v>0</v>
      </c>
      <c r="D13">
        <v>2020</v>
      </c>
      <c r="E13" t="s">
        <v>161</v>
      </c>
      <c r="F13" t="s">
        <v>196</v>
      </c>
      <c r="I13" t="s">
        <v>184</v>
      </c>
      <c r="J13" t="s">
        <v>184</v>
      </c>
      <c r="K13">
        <v>0</v>
      </c>
      <c r="L13">
        <v>2020</v>
      </c>
      <c r="M13" t="s">
        <v>161</v>
      </c>
      <c r="N13" t="s">
        <v>196</v>
      </c>
    </row>
  </sheetData>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6228-036B-481D-988B-71F4326188F7}">
  <sheetPr codeName="Sheet2">
    <tabColor rgb="FFFF6699"/>
  </sheetPr>
  <dimension ref="A1:XFC61"/>
  <sheetViews>
    <sheetView showGridLines="0" workbookViewId="0">
      <selection activeCell="A12" sqref="A12"/>
    </sheetView>
  </sheetViews>
  <sheetFormatPr defaultColWidth="0" defaultRowHeight="14.4" zeroHeight="1" x14ac:dyDescent="0.3"/>
  <cols>
    <col min="1" max="1" width="185" customWidth="1"/>
    <col min="2" max="16383" width="8.88671875" hidden="1"/>
    <col min="16384" max="16384" width="14.6640625" hidden="1" customWidth="1"/>
  </cols>
  <sheetData>
    <row r="1" spans="1:1" ht="30" customHeight="1" x14ac:dyDescent="0.5">
      <c r="A1" s="25" t="s">
        <v>124</v>
      </c>
    </row>
    <row r="2" spans="1:1" ht="15.6" x14ac:dyDescent="0.3">
      <c r="A2" s="20" t="s">
        <v>86</v>
      </c>
    </row>
    <row r="3" spans="1:1" x14ac:dyDescent="0.3">
      <c r="A3" t="s">
        <v>87</v>
      </c>
    </row>
    <row r="4" spans="1:1" x14ac:dyDescent="0.3">
      <c r="A4" s="62" t="s">
        <v>398</v>
      </c>
    </row>
    <row r="5" spans="1:1" x14ac:dyDescent="0.3"/>
    <row r="6" spans="1:1" ht="15.6" x14ac:dyDescent="0.3">
      <c r="A6" s="20" t="s">
        <v>88</v>
      </c>
    </row>
    <row r="7" spans="1:1" x14ac:dyDescent="0.3">
      <c r="A7" s="21" t="s">
        <v>103</v>
      </c>
    </row>
    <row r="8" spans="1:1" x14ac:dyDescent="0.3">
      <c r="A8" s="23" t="s">
        <v>89</v>
      </c>
    </row>
    <row r="9" spans="1:1" x14ac:dyDescent="0.3">
      <c r="A9" s="24" t="s">
        <v>90</v>
      </c>
    </row>
    <row r="10" spans="1:1" x14ac:dyDescent="0.3">
      <c r="A10" s="24" t="s">
        <v>91</v>
      </c>
    </row>
    <row r="11" spans="1:1" x14ac:dyDescent="0.3">
      <c r="A11" s="23" t="s">
        <v>92</v>
      </c>
    </row>
    <row r="12" spans="1:1" x14ac:dyDescent="0.3">
      <c r="A12" s="24" t="s">
        <v>93</v>
      </c>
    </row>
    <row r="13" spans="1:1" x14ac:dyDescent="0.3">
      <c r="A13" s="24" t="s">
        <v>94</v>
      </c>
    </row>
    <row r="14" spans="1:1" x14ac:dyDescent="0.3">
      <c r="A14" s="21" t="s">
        <v>104</v>
      </c>
    </row>
    <row r="15" spans="1:1" x14ac:dyDescent="0.3">
      <c r="A15" s="23" t="s">
        <v>95</v>
      </c>
    </row>
    <row r="16" spans="1:1" x14ac:dyDescent="0.3">
      <c r="A16" s="24" t="s">
        <v>96</v>
      </c>
    </row>
    <row r="17" spans="1:1" x14ac:dyDescent="0.3">
      <c r="A17" s="23" t="s">
        <v>97</v>
      </c>
    </row>
    <row r="18" spans="1:1" x14ac:dyDescent="0.3">
      <c r="A18" s="24" t="s">
        <v>102</v>
      </c>
    </row>
    <row r="19" spans="1:1" x14ac:dyDescent="0.3">
      <c r="A19" s="21" t="s">
        <v>105</v>
      </c>
    </row>
    <row r="20" spans="1:1" x14ac:dyDescent="0.3">
      <c r="A20" s="23" t="s">
        <v>98</v>
      </c>
    </row>
    <row r="21" spans="1:1" x14ac:dyDescent="0.3">
      <c r="A21" s="24" t="s">
        <v>99</v>
      </c>
    </row>
    <row r="22" spans="1:1" x14ac:dyDescent="0.3">
      <c r="A22" s="24" t="s">
        <v>399</v>
      </c>
    </row>
    <row r="23" spans="1:1" x14ac:dyDescent="0.3"/>
    <row r="24" spans="1:1" ht="15.6" x14ac:dyDescent="0.3">
      <c r="A24" s="20" t="s">
        <v>100</v>
      </c>
    </row>
    <row r="25" spans="1:1" x14ac:dyDescent="0.3">
      <c r="A25" s="22" t="s">
        <v>101</v>
      </c>
    </row>
    <row r="26" spans="1:1" x14ac:dyDescent="0.3">
      <c r="A26" s="63" t="s">
        <v>402</v>
      </c>
    </row>
    <row r="27" spans="1:1" x14ac:dyDescent="0.3">
      <c r="A27" s="22" t="s">
        <v>106</v>
      </c>
    </row>
    <row r="28" spans="1:1" x14ac:dyDescent="0.3"/>
    <row r="29" spans="1:1" x14ac:dyDescent="0.3"/>
    <row r="30" spans="1:1" x14ac:dyDescent="0.3"/>
    <row r="31" spans="1:1" x14ac:dyDescent="0.3"/>
    <row r="32" spans="1:1" x14ac:dyDescent="0.3">
      <c r="A32" s="22" t="s">
        <v>204</v>
      </c>
    </row>
    <row r="33" spans="1:1" x14ac:dyDescent="0.3"/>
    <row r="34" spans="1:1" ht="15.6" x14ac:dyDescent="0.3">
      <c r="A34" s="20" t="s">
        <v>107</v>
      </c>
    </row>
    <row r="35" spans="1:1" x14ac:dyDescent="0.3"/>
    <row r="36" spans="1:1" x14ac:dyDescent="0.3">
      <c r="A36" t="s">
        <v>109</v>
      </c>
    </row>
    <row r="37" spans="1:1" x14ac:dyDescent="0.3"/>
    <row r="38" spans="1:1" x14ac:dyDescent="0.3">
      <c r="A38" s="21" t="s">
        <v>110</v>
      </c>
    </row>
    <row r="39" spans="1:1" x14ac:dyDescent="0.3">
      <c r="A39" s="22"/>
    </row>
    <row r="40" spans="1:1" x14ac:dyDescent="0.3">
      <c r="A40" s="22" t="s">
        <v>111</v>
      </c>
    </row>
    <row r="41" spans="1:1" x14ac:dyDescent="0.3">
      <c r="A41" s="22" t="s">
        <v>112</v>
      </c>
    </row>
    <row r="42" spans="1:1" x14ac:dyDescent="0.3"/>
    <row r="43" spans="1:1" x14ac:dyDescent="0.3">
      <c r="A43" s="21" t="s">
        <v>113</v>
      </c>
    </row>
    <row r="44" spans="1:1" x14ac:dyDescent="0.3">
      <c r="A44" s="22"/>
    </row>
    <row r="45" spans="1:1" x14ac:dyDescent="0.3">
      <c r="A45" s="22" t="s">
        <v>114</v>
      </c>
    </row>
    <row r="46" spans="1:1" x14ac:dyDescent="0.3">
      <c r="A46" s="22" t="s">
        <v>115</v>
      </c>
    </row>
    <row r="47" spans="1:1" x14ac:dyDescent="0.3">
      <c r="A47" s="22" t="s">
        <v>116</v>
      </c>
    </row>
    <row r="48" spans="1:1" x14ac:dyDescent="0.3"/>
    <row r="49" spans="1:1" x14ac:dyDescent="0.3">
      <c r="A49" s="21" t="s">
        <v>117</v>
      </c>
    </row>
    <row r="50" spans="1:1" x14ac:dyDescent="0.3">
      <c r="A50" s="22"/>
    </row>
    <row r="51" spans="1:1" x14ac:dyDescent="0.3">
      <c r="A51" s="22" t="s">
        <v>118</v>
      </c>
    </row>
    <row r="52" spans="1:1" x14ac:dyDescent="0.3">
      <c r="A52" s="22" t="s">
        <v>119</v>
      </c>
    </row>
    <row r="53" spans="1:1" x14ac:dyDescent="0.3">
      <c r="A53" s="22" t="s">
        <v>120</v>
      </c>
    </row>
    <row r="54" spans="1:1" x14ac:dyDescent="0.3"/>
    <row r="55" spans="1:1" x14ac:dyDescent="0.3">
      <c r="A55" s="21" t="s">
        <v>121</v>
      </c>
    </row>
    <row r="56" spans="1:1" x14ac:dyDescent="0.3">
      <c r="A56" s="22"/>
    </row>
    <row r="57" spans="1:1" x14ac:dyDescent="0.3">
      <c r="A57" s="22" t="s">
        <v>122</v>
      </c>
    </row>
    <row r="58" spans="1:1" x14ac:dyDescent="0.3">
      <c r="A58" t="s">
        <v>108</v>
      </c>
    </row>
    <row r="59" spans="1:1" x14ac:dyDescent="0.3"/>
    <row r="60" spans="1:1" x14ac:dyDescent="0.3">
      <c r="A60" s="64" t="s">
        <v>400</v>
      </c>
    </row>
    <row r="61" spans="1:1" x14ac:dyDescent="0.3">
      <c r="A61" t="s">
        <v>401</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68927-FDBF-4D26-8E14-4DC48FC0FF5E}">
  <sheetPr codeName="Sheet4">
    <tabColor rgb="FFFFC000"/>
  </sheetPr>
  <dimension ref="A1:C9"/>
  <sheetViews>
    <sheetView showGridLines="0" workbookViewId="0">
      <selection activeCell="B15" sqref="B15"/>
    </sheetView>
  </sheetViews>
  <sheetFormatPr defaultRowHeight="14.4" x14ac:dyDescent="0.3"/>
  <cols>
    <col min="1" max="1" width="11.88671875" bestFit="1" customWidth="1"/>
    <col min="2" max="2" width="30.33203125" bestFit="1" customWidth="1"/>
    <col min="3" max="3" width="24" bestFit="1" customWidth="1"/>
    <col min="4" max="4" width="13.6640625" customWidth="1"/>
    <col min="5" max="5" width="15.109375" customWidth="1"/>
    <col min="7" max="7" width="24" bestFit="1" customWidth="1"/>
    <col min="11" max="11" width="37.33203125" bestFit="1" customWidth="1"/>
    <col min="13" max="13" width="19.44140625" customWidth="1"/>
  </cols>
  <sheetData>
    <row r="1" spans="1:3" x14ac:dyDescent="0.3">
      <c r="A1" t="s">
        <v>178</v>
      </c>
      <c r="B1" t="s">
        <v>15</v>
      </c>
      <c r="C1" t="s">
        <v>175</v>
      </c>
    </row>
    <row r="2" spans="1:3" x14ac:dyDescent="0.3">
      <c r="A2" t="s">
        <v>404</v>
      </c>
      <c r="B2" t="s">
        <v>405</v>
      </c>
      <c r="C2" t="s">
        <v>406</v>
      </c>
    </row>
    <row r="3" spans="1:3" x14ac:dyDescent="0.3">
      <c r="A3" t="s">
        <v>423</v>
      </c>
      <c r="B3" t="s">
        <v>424</v>
      </c>
      <c r="C3" t="s">
        <v>416</v>
      </c>
    </row>
    <row r="4" spans="1:3" x14ac:dyDescent="0.3">
      <c r="A4" t="s">
        <v>421</v>
      </c>
      <c r="B4" t="s">
        <v>422</v>
      </c>
      <c r="C4" t="s">
        <v>416</v>
      </c>
    </row>
    <row r="5" spans="1:3" x14ac:dyDescent="0.3">
      <c r="A5" t="s">
        <v>419</v>
      </c>
      <c r="B5" t="s">
        <v>420</v>
      </c>
      <c r="C5" t="s">
        <v>413</v>
      </c>
    </row>
    <row r="6" spans="1:3" x14ac:dyDescent="0.3">
      <c r="A6" t="s">
        <v>417</v>
      </c>
      <c r="B6" t="s">
        <v>418</v>
      </c>
      <c r="C6" t="s">
        <v>413</v>
      </c>
    </row>
    <row r="7" spans="1:3" x14ac:dyDescent="0.3">
      <c r="A7" t="s">
        <v>414</v>
      </c>
      <c r="B7" t="s">
        <v>415</v>
      </c>
      <c r="C7" t="s">
        <v>416</v>
      </c>
    </row>
    <row r="8" spans="1:3" x14ac:dyDescent="0.3">
      <c r="A8" t="s">
        <v>251</v>
      </c>
      <c r="B8" t="s">
        <v>252</v>
      </c>
      <c r="C8" t="s">
        <v>243</v>
      </c>
    </row>
    <row r="9" spans="1:3" x14ac:dyDescent="0.3">
      <c r="A9" t="s">
        <v>411</v>
      </c>
      <c r="B9" t="s">
        <v>412</v>
      </c>
      <c r="C9" t="s">
        <v>413</v>
      </c>
    </row>
  </sheetData>
  <phoneticPr fontId="10"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71D67-BCE1-4CE2-8E4A-59B089D36A94}">
  <sheetPr codeName="Sheet5">
    <tabColor theme="5"/>
  </sheetPr>
  <dimension ref="A1:X388"/>
  <sheetViews>
    <sheetView tabSelected="1" workbookViewId="0">
      <selection activeCell="B6" sqref="B6"/>
    </sheetView>
  </sheetViews>
  <sheetFormatPr defaultRowHeight="14.4" x14ac:dyDescent="0.3"/>
  <cols>
    <col min="1" max="1" width="43.33203125" bestFit="1" customWidth="1"/>
    <col min="2" max="2" width="11.88671875" bestFit="1" customWidth="1"/>
    <col min="3" max="3" width="22.44140625" bestFit="1" customWidth="1"/>
    <col min="4" max="4" width="34.21875" bestFit="1" customWidth="1"/>
    <col min="5" max="5" width="12" bestFit="1" customWidth="1"/>
    <col min="6" max="6" width="12.109375" style="58" bestFit="1" customWidth="1"/>
    <col min="7" max="7" width="7.5546875" bestFit="1" customWidth="1"/>
    <col min="8" max="8" width="11" style="58" bestFit="1" customWidth="1"/>
    <col min="9" max="9" width="13.109375" bestFit="1" customWidth="1"/>
    <col min="10" max="10" width="12.109375" bestFit="1" customWidth="1"/>
    <col min="11" max="11" width="10.33203125" bestFit="1" customWidth="1"/>
    <col min="12" max="12" width="6.88671875" bestFit="1" customWidth="1"/>
    <col min="13" max="13" width="8.33203125" bestFit="1" customWidth="1"/>
    <col min="14" max="14" width="18.109375" bestFit="1" customWidth="1"/>
    <col min="15" max="15" width="16.5546875" bestFit="1" customWidth="1"/>
    <col min="16" max="16" width="18.109375" bestFit="1" customWidth="1"/>
    <col min="17" max="17" width="69.21875" bestFit="1" customWidth="1"/>
    <col min="18" max="18" width="51.5546875" bestFit="1" customWidth="1"/>
    <col min="19" max="19" width="17.77734375" bestFit="1" customWidth="1"/>
    <col min="20" max="20" width="30.33203125" bestFit="1" customWidth="1"/>
    <col min="21" max="21" width="15.5546875" bestFit="1" customWidth="1"/>
    <col min="22" max="22" width="30.33203125" bestFit="1" customWidth="1"/>
    <col min="23" max="23" width="11.44140625" bestFit="1" customWidth="1"/>
    <col min="24" max="24" width="14.109375" bestFit="1" customWidth="1"/>
    <col min="25" max="25" width="11.44140625" bestFit="1" customWidth="1"/>
  </cols>
  <sheetData>
    <row r="1" spans="1:24" x14ac:dyDescent="0.3">
      <c r="A1" t="s">
        <v>6</v>
      </c>
      <c r="B1" t="s">
        <v>178</v>
      </c>
      <c r="C1" t="s">
        <v>179</v>
      </c>
      <c r="D1" t="s">
        <v>8</v>
      </c>
      <c r="E1" t="s">
        <v>143</v>
      </c>
      <c r="F1" s="58" t="s">
        <v>146</v>
      </c>
      <c r="G1" t="s">
        <v>50</v>
      </c>
      <c r="H1" s="58" t="s">
        <v>2</v>
      </c>
      <c r="I1" t="s">
        <v>169</v>
      </c>
      <c r="J1" t="s">
        <v>170</v>
      </c>
      <c r="K1" t="s">
        <v>42</v>
      </c>
      <c r="L1" t="s">
        <v>17</v>
      </c>
      <c r="M1" t="s">
        <v>18</v>
      </c>
      <c r="N1" t="s">
        <v>14</v>
      </c>
      <c r="O1" t="s">
        <v>53</v>
      </c>
      <c r="P1" t="s">
        <v>155</v>
      </c>
      <c r="Q1" t="s">
        <v>145</v>
      </c>
      <c r="R1" t="s">
        <v>176</v>
      </c>
      <c r="S1" t="s">
        <v>183</v>
      </c>
      <c r="T1" t="s">
        <v>77</v>
      </c>
      <c r="U1" t="s">
        <v>181</v>
      </c>
      <c r="V1" t="s">
        <v>16</v>
      </c>
      <c r="W1" t="s">
        <v>180</v>
      </c>
      <c r="X1" t="s">
        <v>394</v>
      </c>
    </row>
    <row r="2" spans="1:24" x14ac:dyDescent="0.3">
      <c r="A2" t="s">
        <v>512</v>
      </c>
      <c r="B2" t="s">
        <v>404</v>
      </c>
      <c r="C2" t="s">
        <v>513</v>
      </c>
      <c r="D2" t="s">
        <v>32</v>
      </c>
      <c r="E2">
        <v>160.88</v>
      </c>
      <c r="F2" s="58">
        <v>31</v>
      </c>
      <c r="G2" t="s">
        <v>144</v>
      </c>
      <c r="H2" s="58">
        <v>4987.28</v>
      </c>
      <c r="I2" s="1">
        <v>45108</v>
      </c>
      <c r="J2" s="1">
        <v>45138</v>
      </c>
      <c r="K2">
        <v>31</v>
      </c>
      <c r="L2">
        <v>2023</v>
      </c>
      <c r="M2">
        <v>7</v>
      </c>
      <c r="N2" t="s">
        <v>137</v>
      </c>
      <c r="O2" t="s">
        <v>54</v>
      </c>
      <c r="P2">
        <v>0</v>
      </c>
      <c r="Q2" t="s">
        <v>514</v>
      </c>
      <c r="R2" t="s">
        <v>515</v>
      </c>
      <c r="S2" t="s">
        <v>396</v>
      </c>
      <c r="T2" t="s">
        <v>216</v>
      </c>
      <c r="U2" t="str">
        <f>INDEX(AddDemandDatatoLPUData[Account Date],MATCH(AppendLPUandDemand[[#This Row],[BillNameTable]],AddDemandDatatoLPUData[BillNameTable],0))</f>
        <v>JULY 2023</v>
      </c>
      <c r="V2" s="14" t="str">
        <f>INDEX(TableCleanerIDTariffNoBlanks[Name],MATCH(AppendLPUandDemand[[#This Row],[PremiseID]],TableCleanerIDTariffNoBlanks[PremiseID],0))</f>
        <v>RETHABISENG TOWNSHIP MD2983</v>
      </c>
      <c r="W2" s="2" t="str" cm="1">
        <f t="array" ref="W2">HYPERLINK((TableFilePath[FilePath]&amp;AppendLPUandDemand[[#This Row],[BillName]]), "Click Here")</f>
        <v>Click Here</v>
      </c>
      <c r="X2">
        <f>AppendLPUandDemand[[#This Row],[Charge]]*100</f>
        <v>16088</v>
      </c>
    </row>
    <row r="3" spans="1:24" x14ac:dyDescent="0.3">
      <c r="A3" t="s">
        <v>512</v>
      </c>
      <c r="B3" t="s">
        <v>404</v>
      </c>
      <c r="C3" t="s">
        <v>513</v>
      </c>
      <c r="D3" t="s">
        <v>34</v>
      </c>
      <c r="E3">
        <v>7.1000000000000004E-3</v>
      </c>
      <c r="F3">
        <v>1618477</v>
      </c>
      <c r="G3" t="s">
        <v>47</v>
      </c>
      <c r="H3">
        <v>11491.19</v>
      </c>
      <c r="I3" s="1">
        <v>45108</v>
      </c>
      <c r="J3" s="1">
        <v>45138</v>
      </c>
      <c r="K3">
        <v>31</v>
      </c>
      <c r="L3">
        <v>2023</v>
      </c>
      <c r="M3">
        <v>7</v>
      </c>
      <c r="N3" t="s">
        <v>137</v>
      </c>
      <c r="O3" t="s">
        <v>54</v>
      </c>
      <c r="P3">
        <v>0</v>
      </c>
      <c r="Q3" t="s">
        <v>516</v>
      </c>
      <c r="R3" t="s">
        <v>515</v>
      </c>
      <c r="S3" t="s">
        <v>396</v>
      </c>
      <c r="T3" t="s">
        <v>215</v>
      </c>
      <c r="U3" t="str">
        <f>INDEX(AddDemandDatatoLPUData[Account Date],MATCH(AppendLPUandDemand[[#This Row],[BillNameTable]],AddDemandDatatoLPUData[BillNameTable],0))</f>
        <v>JULY 2023</v>
      </c>
      <c r="V3" s="14" t="str">
        <f>INDEX(TableCleanerIDTariffNoBlanks[Name],MATCH(AppendLPUandDemand[[#This Row],[PremiseID]],TableCleanerIDTariffNoBlanks[PremiseID],0))</f>
        <v>RETHABISENG TOWNSHIP MD2983</v>
      </c>
      <c r="W3" s="2" t="str" cm="1">
        <f t="array" ref="W3">HYPERLINK((TableFilePath[FilePath]&amp;AppendLPUandDemand[[#This Row],[BillName]]), "Click Here")</f>
        <v>Click Here</v>
      </c>
      <c r="X3">
        <f>AppendLPUandDemand[[#This Row],[Charge]]*100</f>
        <v>0.71000000000000008</v>
      </c>
    </row>
    <row r="4" spans="1:24" x14ac:dyDescent="0.3">
      <c r="A4" t="s">
        <v>512</v>
      </c>
      <c r="B4" t="s">
        <v>404</v>
      </c>
      <c r="C4" t="s">
        <v>513</v>
      </c>
      <c r="D4" t="s">
        <v>23</v>
      </c>
      <c r="F4">
        <v>4739.17</v>
      </c>
      <c r="G4" t="s">
        <v>147</v>
      </c>
      <c r="H4">
        <v>4739.17</v>
      </c>
      <c r="I4" s="1">
        <v>45108</v>
      </c>
      <c r="J4" s="1">
        <v>45138</v>
      </c>
      <c r="K4">
        <v>31</v>
      </c>
      <c r="L4">
        <v>2023</v>
      </c>
      <c r="M4">
        <v>7</v>
      </c>
      <c r="N4" t="s">
        <v>137</v>
      </c>
      <c r="O4" t="s">
        <v>54</v>
      </c>
      <c r="P4">
        <v>0</v>
      </c>
      <c r="Q4" t="s">
        <v>23</v>
      </c>
      <c r="R4" t="s">
        <v>515</v>
      </c>
      <c r="S4" t="s">
        <v>396</v>
      </c>
      <c r="T4" t="s">
        <v>76</v>
      </c>
      <c r="U4" t="str">
        <f>INDEX(AddDemandDatatoLPUData[Account Date],MATCH(AppendLPUandDemand[[#This Row],[BillNameTable]],AddDemandDatatoLPUData[BillNameTable],0))</f>
        <v>JULY 2023</v>
      </c>
      <c r="V4" s="14" t="str">
        <f>INDEX(TableCleanerIDTariffNoBlanks[Name],MATCH(AppendLPUandDemand[[#This Row],[PremiseID]],TableCleanerIDTariffNoBlanks[PremiseID],0))</f>
        <v>RETHABISENG TOWNSHIP MD2983</v>
      </c>
      <c r="W4" s="2" t="str" cm="1">
        <f t="array" ref="W4">HYPERLINK((TableFilePath[FilePath]&amp;AppendLPUandDemand[[#This Row],[BillName]]), "Click Here")</f>
        <v>Click Here</v>
      </c>
      <c r="X4">
        <f>AppendLPUandDemand[[#This Row],[Charge]]*100</f>
        <v>0</v>
      </c>
    </row>
    <row r="5" spans="1:24" x14ac:dyDescent="0.3">
      <c r="A5" t="s">
        <v>512</v>
      </c>
      <c r="B5" t="s">
        <v>404</v>
      </c>
      <c r="C5" t="s">
        <v>513</v>
      </c>
      <c r="D5" t="s">
        <v>24</v>
      </c>
      <c r="F5">
        <v>4931.12</v>
      </c>
      <c r="G5" t="s">
        <v>147</v>
      </c>
      <c r="H5">
        <v>4931.12</v>
      </c>
      <c r="I5" s="1">
        <v>45108</v>
      </c>
      <c r="J5" s="1">
        <v>45138</v>
      </c>
      <c r="K5">
        <v>31</v>
      </c>
      <c r="L5">
        <v>2023</v>
      </c>
      <c r="M5">
        <v>7</v>
      </c>
      <c r="N5" t="s">
        <v>137</v>
      </c>
      <c r="O5" t="s">
        <v>54</v>
      </c>
      <c r="P5">
        <v>0</v>
      </c>
      <c r="Q5" t="s">
        <v>24</v>
      </c>
      <c r="R5" t="s">
        <v>515</v>
      </c>
      <c r="S5" t="s">
        <v>396</v>
      </c>
      <c r="T5" t="s">
        <v>76</v>
      </c>
      <c r="U5" t="str">
        <f>INDEX(AddDemandDatatoLPUData[Account Date],MATCH(AppendLPUandDemand[[#This Row],[BillNameTable]],AddDemandDatatoLPUData[BillNameTable],0))</f>
        <v>JULY 2023</v>
      </c>
      <c r="V5" s="14" t="str">
        <f>INDEX(TableCleanerIDTariffNoBlanks[Name],MATCH(AppendLPUandDemand[[#This Row],[PremiseID]],TableCleanerIDTariffNoBlanks[PremiseID],0))</f>
        <v>RETHABISENG TOWNSHIP MD2983</v>
      </c>
      <c r="W5" s="2" t="str" cm="1">
        <f t="array" ref="W5">HYPERLINK((TableFilePath[FilePath]&amp;AppendLPUandDemand[[#This Row],[BillName]]), "Click Here")</f>
        <v>Click Here</v>
      </c>
      <c r="X5">
        <f>AppendLPUandDemand[[#This Row],[Charge]]*100</f>
        <v>0</v>
      </c>
    </row>
    <row r="6" spans="1:24" x14ac:dyDescent="0.3">
      <c r="A6" t="s">
        <v>512</v>
      </c>
      <c r="B6" t="s">
        <v>404</v>
      </c>
      <c r="C6" t="s">
        <v>513</v>
      </c>
      <c r="D6" t="s">
        <v>148</v>
      </c>
      <c r="F6">
        <v>4931.12</v>
      </c>
      <c r="G6" t="s">
        <v>147</v>
      </c>
      <c r="H6">
        <v>4931.12</v>
      </c>
      <c r="I6" s="1">
        <v>45108</v>
      </c>
      <c r="J6" s="1">
        <v>45138</v>
      </c>
      <c r="K6">
        <v>31</v>
      </c>
      <c r="L6">
        <v>2023</v>
      </c>
      <c r="M6">
        <v>7</v>
      </c>
      <c r="N6" t="s">
        <v>137</v>
      </c>
      <c r="O6" t="s">
        <v>54</v>
      </c>
      <c r="P6">
        <v>0</v>
      </c>
      <c r="Q6" t="s">
        <v>25</v>
      </c>
      <c r="R6" t="s">
        <v>515</v>
      </c>
      <c r="S6" t="s">
        <v>396</v>
      </c>
      <c r="T6" t="s">
        <v>198</v>
      </c>
      <c r="U6" t="str">
        <f>INDEX(AddDemandDatatoLPUData[Account Date],MATCH(AppendLPUandDemand[[#This Row],[BillNameTable]],AddDemandDatatoLPUData[BillNameTable],0))</f>
        <v>JULY 2023</v>
      </c>
      <c r="V6" s="14" t="str">
        <f>INDEX(TableCleanerIDTariffNoBlanks[Name],MATCH(AppendLPUandDemand[[#This Row],[PremiseID]],TableCleanerIDTariffNoBlanks[PremiseID],0))</f>
        <v>RETHABISENG TOWNSHIP MD2983</v>
      </c>
      <c r="W6" s="2" t="str" cm="1">
        <f t="array" ref="W6">HYPERLINK((TableFilePath[FilePath]&amp;AppendLPUandDemand[[#This Row],[BillName]]), "Click Here")</f>
        <v>Click Here</v>
      </c>
      <c r="X6">
        <f>AppendLPUandDemand[[#This Row],[Charge]]*100</f>
        <v>0</v>
      </c>
    </row>
    <row r="7" spans="1:24" x14ac:dyDescent="0.3">
      <c r="A7" t="s">
        <v>512</v>
      </c>
      <c r="B7" t="s">
        <v>404</v>
      </c>
      <c r="C7" t="s">
        <v>513</v>
      </c>
      <c r="D7" t="s">
        <v>126</v>
      </c>
      <c r="E7">
        <v>0.13900000000000001</v>
      </c>
      <c r="F7">
        <v>1618477</v>
      </c>
      <c r="G7" t="s">
        <v>47</v>
      </c>
      <c r="H7">
        <v>224968.3</v>
      </c>
      <c r="I7" s="1">
        <v>45108</v>
      </c>
      <c r="J7" s="1">
        <v>45138</v>
      </c>
      <c r="K7">
        <v>31</v>
      </c>
      <c r="L7">
        <v>2023</v>
      </c>
      <c r="M7">
        <v>7</v>
      </c>
      <c r="N7" t="s">
        <v>137</v>
      </c>
      <c r="O7" t="s">
        <v>54</v>
      </c>
      <c r="P7">
        <v>0</v>
      </c>
      <c r="Q7" t="s">
        <v>517</v>
      </c>
      <c r="R7" t="s">
        <v>515</v>
      </c>
      <c r="S7" t="s">
        <v>396</v>
      </c>
      <c r="T7" t="s">
        <v>219</v>
      </c>
      <c r="U7" t="str">
        <f>INDEX(AddDemandDatatoLPUData[Account Date],MATCH(AppendLPUandDemand[[#This Row],[BillNameTable]],AddDemandDatatoLPUData[BillNameTable],0))</f>
        <v>JULY 2023</v>
      </c>
      <c r="V7" s="14" t="str">
        <f>INDEX(TableCleanerIDTariffNoBlanks[Name],MATCH(AppendLPUandDemand[[#This Row],[PremiseID]],TableCleanerIDTariffNoBlanks[PremiseID],0))</f>
        <v>RETHABISENG TOWNSHIP MD2983</v>
      </c>
      <c r="W7" s="2" t="str" cm="1">
        <f t="array" ref="W7">HYPERLINK((TableFilePath[FilePath]&amp;AppendLPUandDemand[[#This Row],[BillName]]), "Click Here")</f>
        <v>Click Here</v>
      </c>
      <c r="X7">
        <f>AppendLPUandDemand[[#This Row],[Charge]]*100</f>
        <v>13.900000000000002</v>
      </c>
    </row>
    <row r="8" spans="1:24" x14ac:dyDescent="0.3">
      <c r="A8" t="s">
        <v>512</v>
      </c>
      <c r="B8" t="s">
        <v>404</v>
      </c>
      <c r="C8" t="s">
        <v>513</v>
      </c>
      <c r="D8" t="s">
        <v>150</v>
      </c>
      <c r="F8">
        <v>1618477.31</v>
      </c>
      <c r="G8" t="s">
        <v>47</v>
      </c>
      <c r="H8">
        <v>1618477.31</v>
      </c>
      <c r="I8" s="1">
        <v>45108</v>
      </c>
      <c r="J8" s="1">
        <v>45138</v>
      </c>
      <c r="K8">
        <v>31</v>
      </c>
      <c r="L8">
        <v>2023</v>
      </c>
      <c r="M8">
        <v>7</v>
      </c>
      <c r="N8" t="s">
        <v>137</v>
      </c>
      <c r="O8" t="s">
        <v>54</v>
      </c>
      <c r="P8">
        <v>0</v>
      </c>
      <c r="Q8" t="s">
        <v>20</v>
      </c>
      <c r="R8" t="s">
        <v>515</v>
      </c>
      <c r="S8" t="s">
        <v>396</v>
      </c>
      <c r="T8" t="s">
        <v>200</v>
      </c>
      <c r="U8" t="str">
        <f>INDEX(AddDemandDatatoLPUData[Account Date],MATCH(AppendLPUandDemand[[#This Row],[BillNameTable]],AddDemandDatatoLPUData[BillNameTable],0))</f>
        <v>JULY 2023</v>
      </c>
      <c r="V8" s="14" t="str">
        <f>INDEX(TableCleanerIDTariffNoBlanks[Name],MATCH(AppendLPUandDemand[[#This Row],[PremiseID]],TableCleanerIDTariffNoBlanks[PremiseID],0))</f>
        <v>RETHABISENG TOWNSHIP MD2983</v>
      </c>
      <c r="W8" s="2" t="str" cm="1">
        <f t="array" ref="W8">HYPERLINK((TableFilePath[FilePath]&amp;AppendLPUandDemand[[#This Row],[BillName]]), "Click Here")</f>
        <v>Click Here</v>
      </c>
      <c r="X8">
        <f>AppendLPUandDemand[[#This Row],[Charge]]*100</f>
        <v>0</v>
      </c>
    </row>
    <row r="9" spans="1:24" x14ac:dyDescent="0.3">
      <c r="A9" t="s">
        <v>512</v>
      </c>
      <c r="B9" t="s">
        <v>404</v>
      </c>
      <c r="C9" t="s">
        <v>513</v>
      </c>
      <c r="D9" t="s">
        <v>152</v>
      </c>
      <c r="F9">
        <v>1618477.31</v>
      </c>
      <c r="G9" t="s">
        <v>47</v>
      </c>
      <c r="H9">
        <v>1618477.31</v>
      </c>
      <c r="I9" s="1">
        <v>45108</v>
      </c>
      <c r="J9" s="1">
        <v>45138</v>
      </c>
      <c r="K9">
        <v>31</v>
      </c>
      <c r="L9">
        <v>2023</v>
      </c>
      <c r="M9">
        <v>7</v>
      </c>
      <c r="N9" t="s">
        <v>137</v>
      </c>
      <c r="O9" t="s">
        <v>54</v>
      </c>
      <c r="P9">
        <v>0</v>
      </c>
      <c r="Q9" t="s">
        <v>22</v>
      </c>
      <c r="R9" t="s">
        <v>515</v>
      </c>
      <c r="S9" t="s">
        <v>396</v>
      </c>
      <c r="T9" t="s">
        <v>202</v>
      </c>
      <c r="U9" t="str">
        <f>INDEX(AddDemandDatatoLPUData[Account Date],MATCH(AppendLPUandDemand[[#This Row],[BillNameTable]],AddDemandDatatoLPUData[BillNameTable],0))</f>
        <v>JULY 2023</v>
      </c>
      <c r="V9" s="14" t="str">
        <f>INDEX(TableCleanerIDTariffNoBlanks[Name],MATCH(AppendLPUandDemand[[#This Row],[PremiseID]],TableCleanerIDTariffNoBlanks[PremiseID],0))</f>
        <v>RETHABISENG TOWNSHIP MD2983</v>
      </c>
      <c r="W9" s="2" t="str" cm="1">
        <f t="array" ref="W9">HYPERLINK((TableFilePath[FilePath]&amp;AppendLPUandDemand[[#This Row],[BillName]]), "Click Here")</f>
        <v>Click Here</v>
      </c>
      <c r="X9">
        <f>AppendLPUandDemand[[#This Row],[Charge]]*100</f>
        <v>0</v>
      </c>
    </row>
    <row r="10" spans="1:24" x14ac:dyDescent="0.3">
      <c r="A10" t="s">
        <v>512</v>
      </c>
      <c r="B10" t="s">
        <v>404</v>
      </c>
      <c r="C10" t="s">
        <v>513</v>
      </c>
      <c r="D10" t="s">
        <v>61</v>
      </c>
      <c r="E10">
        <v>401.47</v>
      </c>
      <c r="F10">
        <v>4931.12</v>
      </c>
      <c r="G10" t="s">
        <v>147</v>
      </c>
      <c r="H10">
        <v>1979696.75</v>
      </c>
      <c r="I10" s="1">
        <v>45108</v>
      </c>
      <c r="J10" s="1">
        <v>45138</v>
      </c>
      <c r="K10">
        <v>31</v>
      </c>
      <c r="L10">
        <v>2023</v>
      </c>
      <c r="M10">
        <v>7</v>
      </c>
      <c r="N10" t="s">
        <v>137</v>
      </c>
      <c r="O10" t="s">
        <v>54</v>
      </c>
      <c r="P10">
        <v>0</v>
      </c>
      <c r="Q10" t="s">
        <v>518</v>
      </c>
      <c r="R10" t="s">
        <v>515</v>
      </c>
      <c r="S10" t="s">
        <v>396</v>
      </c>
      <c r="T10" t="s">
        <v>76</v>
      </c>
      <c r="U10" t="str">
        <f>INDEX(AddDemandDatatoLPUData[Account Date],MATCH(AppendLPUandDemand[[#This Row],[BillNameTable]],AddDemandDatatoLPUData[BillNameTable],0))</f>
        <v>JULY 2023</v>
      </c>
      <c r="V10" s="14" t="str">
        <f>INDEX(TableCleanerIDTariffNoBlanks[Name],MATCH(AppendLPUandDemand[[#This Row],[PremiseID]],TableCleanerIDTariffNoBlanks[PremiseID],0))</f>
        <v>RETHABISENG TOWNSHIP MD2983</v>
      </c>
      <c r="W10" s="2" t="str" cm="1">
        <f t="array" ref="W10">HYPERLINK((TableFilePath[FilePath]&amp;AppendLPUandDemand[[#This Row],[BillName]]), "Click Here")</f>
        <v>Click Here</v>
      </c>
      <c r="X10">
        <f>AppendLPUandDemand[[#This Row],[Charge]]*100</f>
        <v>40147</v>
      </c>
    </row>
    <row r="11" spans="1:24" x14ac:dyDescent="0.3">
      <c r="A11" t="s">
        <v>512</v>
      </c>
      <c r="B11" t="s">
        <v>404</v>
      </c>
      <c r="C11" t="s">
        <v>513</v>
      </c>
      <c r="D11" t="s">
        <v>153</v>
      </c>
      <c r="F11">
        <v>1931.12</v>
      </c>
      <c r="G11" t="s">
        <v>147</v>
      </c>
      <c r="H11">
        <v>1931.12</v>
      </c>
      <c r="I11" s="1">
        <v>45108</v>
      </c>
      <c r="J11" s="1">
        <v>45138</v>
      </c>
      <c r="K11">
        <v>31</v>
      </c>
      <c r="L11">
        <v>2023</v>
      </c>
      <c r="M11">
        <v>7</v>
      </c>
      <c r="N11" t="s">
        <v>137</v>
      </c>
      <c r="O11" t="s">
        <v>54</v>
      </c>
      <c r="P11">
        <v>0</v>
      </c>
      <c r="Q11" t="s">
        <v>519</v>
      </c>
      <c r="R11" t="s">
        <v>515</v>
      </c>
      <c r="S11" t="s">
        <v>396</v>
      </c>
      <c r="T11" t="s">
        <v>76</v>
      </c>
      <c r="U11" t="str">
        <f>INDEX(AddDemandDatatoLPUData[Account Date],MATCH(AppendLPUandDemand[[#This Row],[BillNameTable]],AddDemandDatatoLPUData[BillNameTable],0))</f>
        <v>JULY 2023</v>
      </c>
      <c r="V11" s="14" t="str">
        <f>INDEX(TableCleanerIDTariffNoBlanks[Name],MATCH(AppendLPUandDemand[[#This Row],[PremiseID]],TableCleanerIDTariffNoBlanks[PremiseID],0))</f>
        <v>RETHABISENG TOWNSHIP MD2983</v>
      </c>
      <c r="W11" s="2" t="str" cm="1">
        <f t="array" ref="W11">HYPERLINK((TableFilePath[FilePath]&amp;AppendLPUandDemand[[#This Row],[BillName]]), "Click Here")</f>
        <v>Click Here</v>
      </c>
      <c r="X11">
        <f>AppendLPUandDemand[[#This Row],[Charge]]*100</f>
        <v>0</v>
      </c>
    </row>
    <row r="12" spans="1:24" x14ac:dyDescent="0.3">
      <c r="A12" t="s">
        <v>512</v>
      </c>
      <c r="B12" t="s">
        <v>404</v>
      </c>
      <c r="C12" t="s">
        <v>513</v>
      </c>
      <c r="D12" t="s">
        <v>29</v>
      </c>
      <c r="F12">
        <v>44</v>
      </c>
      <c r="G12" t="s">
        <v>49</v>
      </c>
      <c r="H12">
        <v>44</v>
      </c>
      <c r="I12" s="1">
        <v>45108</v>
      </c>
      <c r="J12" s="1">
        <v>45138</v>
      </c>
      <c r="K12">
        <v>31</v>
      </c>
      <c r="L12">
        <v>2023</v>
      </c>
      <c r="M12">
        <v>7</v>
      </c>
      <c r="N12" t="s">
        <v>137</v>
      </c>
      <c r="O12" t="s">
        <v>54</v>
      </c>
      <c r="P12">
        <v>0</v>
      </c>
      <c r="Q12" t="s">
        <v>29</v>
      </c>
      <c r="R12" t="s">
        <v>515</v>
      </c>
      <c r="S12" t="s">
        <v>396</v>
      </c>
      <c r="T12" t="s">
        <v>76</v>
      </c>
      <c r="U12" t="str">
        <f>INDEX(AddDemandDatatoLPUData[Account Date],MATCH(AppendLPUandDemand[[#This Row],[BillNameTable]],AddDemandDatatoLPUData[BillNameTable],0))</f>
        <v>JULY 2023</v>
      </c>
      <c r="V12" s="14" t="str">
        <f>INDEX(TableCleanerIDTariffNoBlanks[Name],MATCH(AppendLPUandDemand[[#This Row],[PremiseID]],TableCleanerIDTariffNoBlanks[PremiseID],0))</f>
        <v>RETHABISENG TOWNSHIP MD2983</v>
      </c>
      <c r="W12" s="2" t="str" cm="1">
        <f t="array" ref="W12">HYPERLINK((TableFilePath[FilePath]&amp;AppendLPUandDemand[[#This Row],[BillName]]), "Click Here")</f>
        <v>Click Here</v>
      </c>
      <c r="X12">
        <f>AppendLPUandDemand[[#This Row],[Charge]]*100</f>
        <v>0</v>
      </c>
    </row>
    <row r="13" spans="1:24" x14ac:dyDescent="0.3">
      <c r="A13" t="s">
        <v>512</v>
      </c>
      <c r="B13" t="s">
        <v>404</v>
      </c>
      <c r="C13" t="s">
        <v>513</v>
      </c>
      <c r="D13" t="s">
        <v>75</v>
      </c>
      <c r="E13">
        <v>14.3</v>
      </c>
      <c r="F13">
        <v>5000.1099999999997</v>
      </c>
      <c r="G13" t="s">
        <v>147</v>
      </c>
      <c r="H13">
        <v>71501.570000000007</v>
      </c>
      <c r="I13" s="1">
        <v>45108</v>
      </c>
      <c r="J13" s="1">
        <v>45138</v>
      </c>
      <c r="K13">
        <v>31</v>
      </c>
      <c r="L13">
        <v>2023</v>
      </c>
      <c r="M13">
        <v>7</v>
      </c>
      <c r="N13" t="s">
        <v>137</v>
      </c>
      <c r="O13" t="s">
        <v>54</v>
      </c>
      <c r="P13">
        <v>0</v>
      </c>
      <c r="Q13" t="s">
        <v>520</v>
      </c>
      <c r="R13" t="s">
        <v>515</v>
      </c>
      <c r="S13" t="s">
        <v>396</v>
      </c>
      <c r="T13" t="s">
        <v>213</v>
      </c>
      <c r="U13" t="str">
        <f>INDEX(AddDemandDatatoLPUData[Account Date],MATCH(AppendLPUandDemand[[#This Row],[BillNameTable]],AddDemandDatatoLPUData[BillNameTable],0))</f>
        <v>JULY 2023</v>
      </c>
      <c r="V13" s="14" t="str">
        <f>INDEX(TableCleanerIDTariffNoBlanks[Name],MATCH(AppendLPUandDemand[[#This Row],[PremiseID]],TableCleanerIDTariffNoBlanks[PremiseID],0))</f>
        <v>RETHABISENG TOWNSHIP MD2983</v>
      </c>
      <c r="W13" s="2" t="str" cm="1">
        <f t="array" ref="W13">HYPERLINK((TableFilePath[FilePath]&amp;AppendLPUandDemand[[#This Row],[BillName]]), "Click Here")</f>
        <v>Click Here</v>
      </c>
      <c r="X13">
        <f>AppendLPUandDemand[[#This Row],[Charge]]*100</f>
        <v>1430</v>
      </c>
    </row>
    <row r="14" spans="1:24" x14ac:dyDescent="0.3">
      <c r="A14" t="s">
        <v>512</v>
      </c>
      <c r="B14" t="s">
        <v>404</v>
      </c>
      <c r="C14" t="s">
        <v>513</v>
      </c>
      <c r="D14" t="s">
        <v>33</v>
      </c>
      <c r="E14">
        <v>28.65</v>
      </c>
      <c r="F14">
        <v>5000.1099999999997</v>
      </c>
      <c r="G14" t="s">
        <v>147</v>
      </c>
      <c r="H14">
        <v>143253.15</v>
      </c>
      <c r="I14" s="1">
        <v>45108</v>
      </c>
      <c r="J14" s="1">
        <v>45138</v>
      </c>
      <c r="K14">
        <v>31</v>
      </c>
      <c r="L14">
        <v>2023</v>
      </c>
      <c r="M14">
        <v>7</v>
      </c>
      <c r="N14" t="s">
        <v>137</v>
      </c>
      <c r="O14" t="s">
        <v>54</v>
      </c>
      <c r="P14">
        <v>0</v>
      </c>
      <c r="Q14" t="s">
        <v>521</v>
      </c>
      <c r="R14" t="s">
        <v>515</v>
      </c>
      <c r="S14" t="s">
        <v>396</v>
      </c>
      <c r="T14" t="s">
        <v>214</v>
      </c>
      <c r="U14" t="str">
        <f>INDEX(AddDemandDatatoLPUData[Account Date],MATCH(AppendLPUandDemand[[#This Row],[BillNameTable]],AddDemandDatatoLPUData[BillNameTable],0))</f>
        <v>JULY 2023</v>
      </c>
      <c r="V14" s="14" t="str">
        <f>INDEX(TableCleanerIDTariffNoBlanks[Name],MATCH(AppendLPUandDemand[[#This Row],[PremiseID]],TableCleanerIDTariffNoBlanks[PremiseID],0))</f>
        <v>RETHABISENG TOWNSHIP MD2983</v>
      </c>
      <c r="W14" s="2" t="str" cm="1">
        <f t="array" ref="W14">HYPERLINK((TableFilePath[FilePath]&amp;AppendLPUandDemand[[#This Row],[BillName]]), "Click Here")</f>
        <v>Click Here</v>
      </c>
      <c r="X14">
        <f>AppendLPUandDemand[[#This Row],[Charge]]*100</f>
        <v>2865</v>
      </c>
    </row>
    <row r="15" spans="1:24" x14ac:dyDescent="0.3">
      <c r="A15" t="s">
        <v>512</v>
      </c>
      <c r="B15" t="s">
        <v>404</v>
      </c>
      <c r="C15" t="s">
        <v>513</v>
      </c>
      <c r="D15" t="s">
        <v>62</v>
      </c>
      <c r="E15">
        <v>42.95</v>
      </c>
      <c r="F15">
        <v>23173.439999999999</v>
      </c>
      <c r="G15" t="s">
        <v>147</v>
      </c>
      <c r="H15">
        <v>995299.25</v>
      </c>
      <c r="I15" s="1">
        <v>45108</v>
      </c>
      <c r="J15" s="1">
        <v>45138</v>
      </c>
      <c r="K15">
        <v>31</v>
      </c>
      <c r="L15">
        <v>2023</v>
      </c>
      <c r="M15">
        <v>7</v>
      </c>
      <c r="N15" t="s">
        <v>137</v>
      </c>
      <c r="O15" t="s">
        <v>54</v>
      </c>
      <c r="P15">
        <v>0</v>
      </c>
      <c r="Q15" t="s">
        <v>522</v>
      </c>
      <c r="R15" t="s">
        <v>515</v>
      </c>
      <c r="S15" t="s">
        <v>396</v>
      </c>
      <c r="T15" t="s">
        <v>76</v>
      </c>
      <c r="U15" t="str">
        <f>INDEX(AddDemandDatatoLPUData[Account Date],MATCH(AppendLPUandDemand[[#This Row],[BillNameTable]],AddDemandDatatoLPUData[BillNameTable],0))</f>
        <v>JULY 2023</v>
      </c>
      <c r="V15" s="14" t="str">
        <f>INDEX(TableCleanerIDTariffNoBlanks[Name],MATCH(AppendLPUandDemand[[#This Row],[PremiseID]],TableCleanerIDTariffNoBlanks[PremiseID],0))</f>
        <v>RETHABISENG TOWNSHIP MD2983</v>
      </c>
      <c r="W15" s="2" t="str" cm="1">
        <f t="array" ref="W15">HYPERLINK((TableFilePath[FilePath]&amp;AppendLPUandDemand[[#This Row],[BillName]]), "Click Here")</f>
        <v>Click Here</v>
      </c>
      <c r="X15">
        <f>AppendLPUandDemand[[#This Row],[Charge]]*100</f>
        <v>4295</v>
      </c>
    </row>
    <row r="16" spans="1:24" x14ac:dyDescent="0.3">
      <c r="A16" t="s">
        <v>512</v>
      </c>
      <c r="B16" t="s">
        <v>404</v>
      </c>
      <c r="C16" t="s">
        <v>513</v>
      </c>
      <c r="D16" t="s">
        <v>69</v>
      </c>
      <c r="E16">
        <v>54.31</v>
      </c>
      <c r="F16">
        <v>4931.12</v>
      </c>
      <c r="G16" t="s">
        <v>147</v>
      </c>
      <c r="H16">
        <v>267809.13</v>
      </c>
      <c r="I16" s="1">
        <v>45108</v>
      </c>
      <c r="J16" s="1">
        <v>45138</v>
      </c>
      <c r="K16">
        <v>31</v>
      </c>
      <c r="L16">
        <v>2023</v>
      </c>
      <c r="M16">
        <v>7</v>
      </c>
      <c r="N16" t="s">
        <v>137</v>
      </c>
      <c r="O16" t="s">
        <v>54</v>
      </c>
      <c r="P16">
        <v>0</v>
      </c>
      <c r="Q16" t="s">
        <v>523</v>
      </c>
      <c r="R16" t="s">
        <v>515</v>
      </c>
      <c r="S16" t="s">
        <v>396</v>
      </c>
      <c r="T16" t="s">
        <v>220</v>
      </c>
      <c r="U16" t="str">
        <f>INDEX(AddDemandDatatoLPUData[Account Date],MATCH(AppendLPUandDemand[[#This Row],[BillNameTable]],AddDemandDatatoLPUData[BillNameTable],0))</f>
        <v>JULY 2023</v>
      </c>
      <c r="V16" s="14" t="str">
        <f>INDEX(TableCleanerIDTariffNoBlanks[Name],MATCH(AppendLPUandDemand[[#This Row],[PremiseID]],TableCleanerIDTariffNoBlanks[PremiseID],0))</f>
        <v>RETHABISENG TOWNSHIP MD2983</v>
      </c>
      <c r="W16" s="2" t="str" cm="1">
        <f t="array" ref="W16">HYPERLINK((TableFilePath[FilePath]&amp;AppendLPUandDemand[[#This Row],[BillName]]), "Click Here")</f>
        <v>Click Here</v>
      </c>
      <c r="X16">
        <f>AppendLPUandDemand[[#This Row],[Charge]]*100</f>
        <v>5431</v>
      </c>
    </row>
    <row r="17" spans="1:24" x14ac:dyDescent="0.3">
      <c r="A17" t="s">
        <v>512</v>
      </c>
      <c r="B17" t="s">
        <v>404</v>
      </c>
      <c r="C17" t="s">
        <v>513</v>
      </c>
      <c r="D17" t="s">
        <v>154</v>
      </c>
      <c r="F17">
        <v>12</v>
      </c>
      <c r="G17" t="s">
        <v>52</v>
      </c>
      <c r="H17">
        <v>12</v>
      </c>
      <c r="I17" s="1">
        <v>45108</v>
      </c>
      <c r="J17" s="1">
        <v>45138</v>
      </c>
      <c r="K17">
        <v>31</v>
      </c>
      <c r="L17">
        <v>2023</v>
      </c>
      <c r="M17">
        <v>7</v>
      </c>
      <c r="N17" t="s">
        <v>137</v>
      </c>
      <c r="O17" t="s">
        <v>54</v>
      </c>
      <c r="P17">
        <v>0</v>
      </c>
      <c r="Q17" t="s">
        <v>524</v>
      </c>
      <c r="R17" t="s">
        <v>515</v>
      </c>
      <c r="S17" t="s">
        <v>396</v>
      </c>
      <c r="T17" t="s">
        <v>76</v>
      </c>
      <c r="U17" t="str">
        <f>INDEX(AddDemandDatatoLPUData[Account Date],MATCH(AppendLPUandDemand[[#This Row],[BillNameTable]],AddDemandDatatoLPUData[BillNameTable],0))</f>
        <v>JULY 2023</v>
      </c>
      <c r="V17" s="14" t="str">
        <f>INDEX(TableCleanerIDTariffNoBlanks[Name],MATCH(AppendLPUandDemand[[#This Row],[PremiseID]],TableCleanerIDTariffNoBlanks[PremiseID],0))</f>
        <v>RETHABISENG TOWNSHIP MD2983</v>
      </c>
      <c r="W17" s="2" t="str" cm="1">
        <f t="array" ref="W17">HYPERLINK((TableFilePath[FilePath]&amp;AppendLPUandDemand[[#This Row],[BillName]]), "Click Here")</f>
        <v>Click Here</v>
      </c>
      <c r="X17">
        <f>AppendLPUandDemand[[#This Row],[Charge]]*100</f>
        <v>0</v>
      </c>
    </row>
    <row r="18" spans="1:24" x14ac:dyDescent="0.3">
      <c r="A18" t="s">
        <v>512</v>
      </c>
      <c r="B18" t="s">
        <v>404</v>
      </c>
      <c r="C18" t="s">
        <v>513</v>
      </c>
      <c r="D18" t="s">
        <v>63</v>
      </c>
      <c r="E18">
        <v>1.3156000000000001</v>
      </c>
      <c r="F18">
        <v>1618477</v>
      </c>
      <c r="G18" t="s">
        <v>47</v>
      </c>
      <c r="H18">
        <v>2129268.34</v>
      </c>
      <c r="I18" s="1">
        <v>45108</v>
      </c>
      <c r="J18" s="1">
        <v>45138</v>
      </c>
      <c r="K18">
        <v>31</v>
      </c>
      <c r="L18">
        <v>2023</v>
      </c>
      <c r="M18">
        <v>7</v>
      </c>
      <c r="N18" t="s">
        <v>137</v>
      </c>
      <c r="O18" t="s">
        <v>54</v>
      </c>
      <c r="P18">
        <v>0</v>
      </c>
      <c r="Q18" t="s">
        <v>525</v>
      </c>
      <c r="R18" t="s">
        <v>515</v>
      </c>
      <c r="S18" t="s">
        <v>396</v>
      </c>
      <c r="T18" t="s">
        <v>5</v>
      </c>
      <c r="U18" t="str">
        <f>INDEX(AddDemandDatatoLPUData[Account Date],MATCH(AppendLPUandDemand[[#This Row],[BillNameTable]],AddDemandDatatoLPUData[BillNameTable],0))</f>
        <v>JULY 2023</v>
      </c>
      <c r="V18" s="14" t="str">
        <f>INDEX(TableCleanerIDTariffNoBlanks[Name],MATCH(AppendLPUandDemand[[#This Row],[PremiseID]],TableCleanerIDTariffNoBlanks[PremiseID],0))</f>
        <v>RETHABISENG TOWNSHIP MD2983</v>
      </c>
      <c r="W18" s="2" t="str" cm="1">
        <f t="array" ref="W18">HYPERLINK((TableFilePath[FilePath]&amp;AppendLPUandDemand[[#This Row],[BillName]]), "Click Here")</f>
        <v>Click Here</v>
      </c>
      <c r="X18">
        <f>AppendLPUandDemand[[#This Row],[Charge]]*100</f>
        <v>131.56</v>
      </c>
    </row>
    <row r="19" spans="1:24" x14ac:dyDescent="0.3">
      <c r="A19" t="s">
        <v>512</v>
      </c>
      <c r="B19" t="s">
        <v>404</v>
      </c>
      <c r="C19" t="s">
        <v>513</v>
      </c>
      <c r="D19" t="s">
        <v>393</v>
      </c>
      <c r="E19">
        <v>11064.52</v>
      </c>
      <c r="F19" t="s">
        <v>168</v>
      </c>
      <c r="G19" t="s">
        <v>78</v>
      </c>
      <c r="H19">
        <v>11064.52</v>
      </c>
      <c r="I19" s="1">
        <v>45108</v>
      </c>
      <c r="J19" s="1">
        <v>45138</v>
      </c>
      <c r="K19">
        <v>31</v>
      </c>
      <c r="L19">
        <v>2023</v>
      </c>
      <c r="M19">
        <v>7</v>
      </c>
      <c r="N19" t="s">
        <v>137</v>
      </c>
      <c r="O19" t="s">
        <v>54</v>
      </c>
      <c r="P19">
        <v>0</v>
      </c>
      <c r="Q19" t="s">
        <v>31</v>
      </c>
      <c r="R19" t="s">
        <v>515</v>
      </c>
      <c r="S19" t="s">
        <v>396</v>
      </c>
      <c r="T19" t="s">
        <v>76</v>
      </c>
      <c r="U19" t="str">
        <f>INDEX(AddDemandDatatoLPUData[Account Date],MATCH(AppendLPUandDemand[[#This Row],[BillNameTable]],AddDemandDatatoLPUData[BillNameTable],0))</f>
        <v>JULY 2023</v>
      </c>
      <c r="V19" s="14" t="str">
        <f>INDEX(TableCleanerIDTariffNoBlanks[Name],MATCH(AppendLPUandDemand[[#This Row],[PremiseID]],TableCleanerIDTariffNoBlanks[PremiseID],0))</f>
        <v>RETHABISENG TOWNSHIP MD2983</v>
      </c>
      <c r="W19" s="2" t="str" cm="1">
        <f t="array" ref="W19">HYPERLINK((TableFilePath[FilePath]&amp;AppendLPUandDemand[[#This Row],[BillName]]), "Click Here")</f>
        <v>Click Here</v>
      </c>
      <c r="X19">
        <f>AppendLPUandDemand[[#This Row],[Charge]]*100</f>
        <v>1106452</v>
      </c>
    </row>
    <row r="20" spans="1:24" x14ac:dyDescent="0.3">
      <c r="A20" t="s">
        <v>512</v>
      </c>
      <c r="B20" t="s">
        <v>404</v>
      </c>
      <c r="C20" t="s">
        <v>513</v>
      </c>
      <c r="D20" t="s">
        <v>43</v>
      </c>
      <c r="E20">
        <v>5839339.4800000004</v>
      </c>
      <c r="F20" t="s">
        <v>168</v>
      </c>
      <c r="G20" t="s">
        <v>78</v>
      </c>
      <c r="H20">
        <v>5839339.4800000004</v>
      </c>
      <c r="I20" s="1">
        <v>45108</v>
      </c>
      <c r="J20" s="1">
        <v>45138</v>
      </c>
      <c r="K20">
        <v>31</v>
      </c>
      <c r="L20">
        <v>2023</v>
      </c>
      <c r="M20">
        <v>7</v>
      </c>
      <c r="N20" t="s">
        <v>137</v>
      </c>
      <c r="O20" t="s">
        <v>54</v>
      </c>
      <c r="P20">
        <v>0</v>
      </c>
      <c r="Q20" t="s">
        <v>43</v>
      </c>
      <c r="R20" t="s">
        <v>515</v>
      </c>
      <c r="S20" t="s">
        <v>396</v>
      </c>
      <c r="T20" t="s">
        <v>76</v>
      </c>
      <c r="U20" t="str">
        <f>INDEX(AddDemandDatatoLPUData[Account Date],MATCH(AppendLPUandDemand[[#This Row],[BillNameTable]],AddDemandDatatoLPUData[BillNameTable],0))</f>
        <v>JULY 2023</v>
      </c>
      <c r="V20" s="14" t="str">
        <f>INDEX(TableCleanerIDTariffNoBlanks[Name],MATCH(AppendLPUandDemand[[#This Row],[PremiseID]],TableCleanerIDTariffNoBlanks[PremiseID],0))</f>
        <v>RETHABISENG TOWNSHIP MD2983</v>
      </c>
      <c r="W20" s="2" t="str" cm="1">
        <f t="array" ref="W20">HYPERLINK((TableFilePath[FilePath]&amp;AppendLPUandDemand[[#This Row],[BillName]]), "Click Here")</f>
        <v>Click Here</v>
      </c>
      <c r="X20">
        <f>AppendLPUandDemand[[#This Row],[Charge]]*100</f>
        <v>583933948</v>
      </c>
    </row>
    <row r="21" spans="1:24" x14ac:dyDescent="0.3">
      <c r="A21" t="s">
        <v>512</v>
      </c>
      <c r="B21" t="s">
        <v>404</v>
      </c>
      <c r="C21" t="s">
        <v>513</v>
      </c>
      <c r="D21" t="s">
        <v>172</v>
      </c>
      <c r="F21">
        <v>3000</v>
      </c>
      <c r="G21" t="s">
        <v>147</v>
      </c>
      <c r="H21">
        <v>3000</v>
      </c>
      <c r="I21" s="1">
        <v>45108</v>
      </c>
      <c r="J21" s="1">
        <v>45138</v>
      </c>
      <c r="K21">
        <v>31</v>
      </c>
      <c r="L21">
        <v>2023</v>
      </c>
      <c r="M21">
        <v>7</v>
      </c>
      <c r="N21" t="s">
        <v>137</v>
      </c>
      <c r="O21" t="s">
        <v>54</v>
      </c>
      <c r="P21">
        <v>0</v>
      </c>
      <c r="Q21" t="s">
        <v>172</v>
      </c>
      <c r="R21" t="s">
        <v>515</v>
      </c>
      <c r="S21" t="s">
        <v>396</v>
      </c>
      <c r="T21" t="s">
        <v>197</v>
      </c>
      <c r="U21" t="str">
        <f>INDEX(AddDemandDatatoLPUData[Account Date],MATCH(AppendLPUandDemand[[#This Row],[BillNameTable]],AddDemandDatatoLPUData[BillNameTable],0))</f>
        <v>JULY 2023</v>
      </c>
      <c r="V21" s="14" t="str">
        <f>INDEX(TableCleanerIDTariffNoBlanks[Name],MATCH(AppendLPUandDemand[[#This Row],[PremiseID]],TableCleanerIDTariffNoBlanks[PremiseID],0))</f>
        <v>RETHABISENG TOWNSHIP MD2983</v>
      </c>
      <c r="W21" s="2" t="str" cm="1">
        <f t="array" ref="W21">HYPERLINK((TableFilePath[FilePath]&amp;AppendLPUandDemand[[#This Row],[BillName]]), "Click Here")</f>
        <v>Click Here</v>
      </c>
      <c r="X21">
        <f>AppendLPUandDemand[[#This Row],[Charge]]*100</f>
        <v>0</v>
      </c>
    </row>
    <row r="22" spans="1:24" x14ac:dyDescent="0.3">
      <c r="A22" t="s">
        <v>512</v>
      </c>
      <c r="B22" t="s">
        <v>404</v>
      </c>
      <c r="C22" t="s">
        <v>513</v>
      </c>
      <c r="D22" t="s">
        <v>173</v>
      </c>
      <c r="F22">
        <v>5000.1000000000004</v>
      </c>
      <c r="G22" t="s">
        <v>147</v>
      </c>
      <c r="H22">
        <v>5000.1000000000004</v>
      </c>
      <c r="I22" s="1">
        <v>45108</v>
      </c>
      <c r="J22" s="1">
        <v>45138</v>
      </c>
      <c r="K22">
        <v>31</v>
      </c>
      <c r="L22">
        <v>2023</v>
      </c>
      <c r="M22">
        <v>7</v>
      </c>
      <c r="N22" t="s">
        <v>137</v>
      </c>
      <c r="O22" t="s">
        <v>54</v>
      </c>
      <c r="P22">
        <v>0</v>
      </c>
      <c r="Q22" t="s">
        <v>173</v>
      </c>
      <c r="R22" t="s">
        <v>515</v>
      </c>
      <c r="S22" t="s">
        <v>396</v>
      </c>
      <c r="T22" t="s">
        <v>209</v>
      </c>
      <c r="U22" t="str">
        <f>INDEX(AddDemandDatatoLPUData[Account Date],MATCH(AppendLPUandDemand[[#This Row],[BillNameTable]],AddDemandDatatoLPUData[BillNameTable],0))</f>
        <v>JULY 2023</v>
      </c>
      <c r="V22" s="14" t="str">
        <f>INDEX(TableCleanerIDTariffNoBlanks[Name],MATCH(AppendLPUandDemand[[#This Row],[PremiseID]],TableCleanerIDTariffNoBlanks[PremiseID],0))</f>
        <v>RETHABISENG TOWNSHIP MD2983</v>
      </c>
      <c r="W22" s="2" t="str" cm="1">
        <f t="array" ref="W22">HYPERLINK((TableFilePath[FilePath]&amp;AppendLPUandDemand[[#This Row],[BillName]]), "Click Here")</f>
        <v>Click Here</v>
      </c>
      <c r="X22">
        <f>AppendLPUandDemand[[#This Row],[Charge]]*100</f>
        <v>0</v>
      </c>
    </row>
    <row r="23" spans="1:24" x14ac:dyDescent="0.3">
      <c r="A23" t="s">
        <v>253</v>
      </c>
      <c r="B23" t="s">
        <v>251</v>
      </c>
      <c r="C23" t="s">
        <v>254</v>
      </c>
      <c r="D23" t="s">
        <v>32</v>
      </c>
      <c r="E23">
        <v>122.25</v>
      </c>
      <c r="F23">
        <v>31</v>
      </c>
      <c r="G23" t="s">
        <v>144</v>
      </c>
      <c r="H23">
        <v>3789.75</v>
      </c>
      <c r="I23" s="1">
        <v>45001</v>
      </c>
      <c r="J23" s="1">
        <v>45031</v>
      </c>
      <c r="K23">
        <v>31</v>
      </c>
      <c r="L23">
        <v>2023</v>
      </c>
      <c r="M23">
        <v>4</v>
      </c>
      <c r="N23" t="s">
        <v>137</v>
      </c>
      <c r="O23" t="s">
        <v>54</v>
      </c>
      <c r="P23">
        <v>0</v>
      </c>
      <c r="Q23" t="s">
        <v>255</v>
      </c>
      <c r="R23" t="s">
        <v>256</v>
      </c>
      <c r="S23" t="s">
        <v>185</v>
      </c>
      <c r="T23" t="s">
        <v>216</v>
      </c>
      <c r="U23" t="str">
        <f>INDEX(AddDemandDatatoLPUData[Account Date],MATCH(AppendLPUandDemand[[#This Row],[BillNameTable]],AddDemandDatatoLPUData[BillNameTable],0))</f>
        <v>APRIL 2023</v>
      </c>
      <c r="V23" s="14" t="str">
        <f>INDEX(TableCleanerIDTariffNoBlanks[Name],MATCH(AppendLPUandDemand[[#This Row],[PremiseID]],TableCleanerIDTariffNoBlanks[PremiseID],0))</f>
        <v>NAPIER MAIN SUPPLY,1/3230,I</v>
      </c>
      <c r="W23" s="2" t="str" cm="1">
        <f t="array" ref="W23">HYPERLINK((TableFilePath[FilePath]&amp;AppendLPUandDemand[[#This Row],[BillName]]), "Click Here")</f>
        <v>Click Here</v>
      </c>
      <c r="X23">
        <f>AppendLPUandDemand[[#This Row],[Charge]]*100</f>
        <v>12225</v>
      </c>
    </row>
    <row r="24" spans="1:24" x14ac:dyDescent="0.3">
      <c r="A24" t="s">
        <v>253</v>
      </c>
      <c r="B24" t="s">
        <v>251</v>
      </c>
      <c r="C24" t="s">
        <v>254</v>
      </c>
      <c r="D24" t="s">
        <v>34</v>
      </c>
      <c r="E24">
        <v>6.1999999999999998E-3</v>
      </c>
      <c r="F24">
        <v>477162</v>
      </c>
      <c r="G24" t="s">
        <v>47</v>
      </c>
      <c r="H24">
        <v>2958.4</v>
      </c>
      <c r="I24" s="1">
        <v>45001</v>
      </c>
      <c r="J24" s="1">
        <v>45031</v>
      </c>
      <c r="K24">
        <v>31</v>
      </c>
      <c r="L24">
        <v>2023</v>
      </c>
      <c r="M24">
        <v>4</v>
      </c>
      <c r="N24" t="s">
        <v>137</v>
      </c>
      <c r="O24" t="s">
        <v>54</v>
      </c>
      <c r="P24">
        <v>0</v>
      </c>
      <c r="Q24" t="s">
        <v>293</v>
      </c>
      <c r="R24" t="s">
        <v>256</v>
      </c>
      <c r="S24" t="s">
        <v>185</v>
      </c>
      <c r="T24" t="s">
        <v>215</v>
      </c>
      <c r="U24" t="str">
        <f>INDEX(AddDemandDatatoLPUData[Account Date],MATCH(AppendLPUandDemand[[#This Row],[BillNameTable]],AddDemandDatatoLPUData[BillNameTable],0))</f>
        <v>APRIL 2023</v>
      </c>
      <c r="V24" s="14" t="str">
        <f>INDEX(TableCleanerIDTariffNoBlanks[Name],MATCH(AppendLPUandDemand[[#This Row],[PremiseID]],TableCleanerIDTariffNoBlanks[PremiseID],0))</f>
        <v>NAPIER MAIN SUPPLY,1/3230,I</v>
      </c>
      <c r="W24" s="2" t="str" cm="1">
        <f t="array" ref="W24">HYPERLINK((TableFilePath[FilePath]&amp;AppendLPUandDemand[[#This Row],[BillName]]), "Click Here")</f>
        <v>Click Here</v>
      </c>
      <c r="X24">
        <f>AppendLPUandDemand[[#This Row],[Charge]]*100</f>
        <v>0.62</v>
      </c>
    </row>
    <row r="25" spans="1:24" x14ac:dyDescent="0.3">
      <c r="A25" t="s">
        <v>253</v>
      </c>
      <c r="B25" t="s">
        <v>251</v>
      </c>
      <c r="C25" t="s">
        <v>254</v>
      </c>
      <c r="D25" t="s">
        <v>23</v>
      </c>
      <c r="F25">
        <v>1380.9</v>
      </c>
      <c r="G25" t="s">
        <v>147</v>
      </c>
      <c r="H25">
        <v>1380.9</v>
      </c>
      <c r="I25" s="1">
        <v>45001</v>
      </c>
      <c r="J25" s="1">
        <v>45031</v>
      </c>
      <c r="K25">
        <v>31</v>
      </c>
      <c r="L25">
        <v>2023</v>
      </c>
      <c r="M25">
        <v>4</v>
      </c>
      <c r="N25" t="s">
        <v>137</v>
      </c>
      <c r="O25" t="s">
        <v>54</v>
      </c>
      <c r="P25">
        <v>0</v>
      </c>
      <c r="Q25" t="s">
        <v>23</v>
      </c>
      <c r="R25" t="s">
        <v>256</v>
      </c>
      <c r="S25" t="s">
        <v>185</v>
      </c>
      <c r="T25" t="s">
        <v>76</v>
      </c>
      <c r="U25" t="str">
        <f>INDEX(AddDemandDatatoLPUData[Account Date],MATCH(AppendLPUandDemand[[#This Row],[BillNameTable]],AddDemandDatatoLPUData[BillNameTable],0))</f>
        <v>APRIL 2023</v>
      </c>
      <c r="V25" s="14" t="str">
        <f>INDEX(TableCleanerIDTariffNoBlanks[Name],MATCH(AppendLPUandDemand[[#This Row],[PremiseID]],TableCleanerIDTariffNoBlanks[PremiseID],0))</f>
        <v>NAPIER MAIN SUPPLY,1/3230,I</v>
      </c>
      <c r="W25" s="2" t="str" cm="1">
        <f t="array" ref="W25">HYPERLINK((TableFilePath[FilePath]&amp;AppendLPUandDemand[[#This Row],[BillName]]), "Click Here")</f>
        <v>Click Here</v>
      </c>
      <c r="X25">
        <f>AppendLPUandDemand[[#This Row],[Charge]]*100</f>
        <v>0</v>
      </c>
    </row>
    <row r="26" spans="1:24" x14ac:dyDescent="0.3">
      <c r="A26" t="s">
        <v>253</v>
      </c>
      <c r="B26" t="s">
        <v>251</v>
      </c>
      <c r="C26" t="s">
        <v>254</v>
      </c>
      <c r="D26" t="s">
        <v>24</v>
      </c>
      <c r="F26">
        <v>1831.58</v>
      </c>
      <c r="G26" t="s">
        <v>147</v>
      </c>
      <c r="H26">
        <v>1831.58</v>
      </c>
      <c r="I26" s="1">
        <v>45001</v>
      </c>
      <c r="J26" s="1">
        <v>45031</v>
      </c>
      <c r="K26">
        <v>31</v>
      </c>
      <c r="L26">
        <v>2023</v>
      </c>
      <c r="M26">
        <v>4</v>
      </c>
      <c r="N26" t="s">
        <v>137</v>
      </c>
      <c r="O26" t="s">
        <v>54</v>
      </c>
      <c r="P26">
        <v>0</v>
      </c>
      <c r="Q26" t="s">
        <v>24</v>
      </c>
      <c r="R26" t="s">
        <v>256</v>
      </c>
      <c r="S26" t="s">
        <v>185</v>
      </c>
      <c r="T26" t="s">
        <v>76</v>
      </c>
      <c r="U26" t="str">
        <f>INDEX(AddDemandDatatoLPUData[Account Date],MATCH(AppendLPUandDemand[[#This Row],[BillNameTable]],AddDemandDatatoLPUData[BillNameTable],0))</f>
        <v>APRIL 2023</v>
      </c>
      <c r="V26" s="14" t="str">
        <f>INDEX(TableCleanerIDTariffNoBlanks[Name],MATCH(AppendLPUandDemand[[#This Row],[PremiseID]],TableCleanerIDTariffNoBlanks[PremiseID],0))</f>
        <v>NAPIER MAIN SUPPLY,1/3230,I</v>
      </c>
      <c r="W26" s="2" t="str" cm="1">
        <f t="array" ref="W26">HYPERLINK((TableFilePath[FilePath]&amp;AppendLPUandDemand[[#This Row],[BillName]]), "Click Here")</f>
        <v>Click Here</v>
      </c>
      <c r="X26">
        <f>AppendLPUandDemand[[#This Row],[Charge]]*100</f>
        <v>0</v>
      </c>
    </row>
    <row r="27" spans="1:24" x14ac:dyDescent="0.3">
      <c r="A27" t="s">
        <v>253</v>
      </c>
      <c r="B27" t="s">
        <v>251</v>
      </c>
      <c r="C27" t="s">
        <v>254</v>
      </c>
      <c r="D27" t="s">
        <v>148</v>
      </c>
      <c r="F27">
        <v>1831.58</v>
      </c>
      <c r="G27" t="s">
        <v>147</v>
      </c>
      <c r="H27">
        <v>1831.58</v>
      </c>
      <c r="I27" s="1">
        <v>45001</v>
      </c>
      <c r="J27" s="1">
        <v>45031</v>
      </c>
      <c r="K27">
        <v>31</v>
      </c>
      <c r="L27">
        <v>2023</v>
      </c>
      <c r="M27">
        <v>4</v>
      </c>
      <c r="N27" t="s">
        <v>137</v>
      </c>
      <c r="O27" t="s">
        <v>54</v>
      </c>
      <c r="P27">
        <v>0</v>
      </c>
      <c r="Q27" t="s">
        <v>25</v>
      </c>
      <c r="R27" t="s">
        <v>256</v>
      </c>
      <c r="S27" t="s">
        <v>185</v>
      </c>
      <c r="T27" t="s">
        <v>198</v>
      </c>
      <c r="U27" t="str">
        <f>INDEX(AddDemandDatatoLPUData[Account Date],MATCH(AppendLPUandDemand[[#This Row],[BillNameTable]],AddDemandDatatoLPUData[BillNameTable],0))</f>
        <v>APRIL 2023</v>
      </c>
      <c r="V27" s="14" t="str">
        <f>INDEX(TableCleanerIDTariffNoBlanks[Name],MATCH(AppendLPUandDemand[[#This Row],[PremiseID]],TableCleanerIDTariffNoBlanks[PremiseID],0))</f>
        <v>NAPIER MAIN SUPPLY,1/3230,I</v>
      </c>
      <c r="W27" s="2" t="str" cm="1">
        <f t="array" ref="W27">HYPERLINK((TableFilePath[FilePath]&amp;AppendLPUandDemand[[#This Row],[BillName]]), "Click Here")</f>
        <v>Click Here</v>
      </c>
      <c r="X27">
        <f>AppendLPUandDemand[[#This Row],[Charge]]*100</f>
        <v>0</v>
      </c>
    </row>
    <row r="28" spans="1:24" x14ac:dyDescent="0.3">
      <c r="A28" t="s">
        <v>253</v>
      </c>
      <c r="B28" t="s">
        <v>251</v>
      </c>
      <c r="C28" t="s">
        <v>254</v>
      </c>
      <c r="D28" t="s">
        <v>150</v>
      </c>
      <c r="F28">
        <v>477161.79</v>
      </c>
      <c r="G28" t="s">
        <v>47</v>
      </c>
      <c r="H28">
        <v>477161.79</v>
      </c>
      <c r="I28" s="1">
        <v>45001</v>
      </c>
      <c r="J28" s="1">
        <v>45031</v>
      </c>
      <c r="K28">
        <v>31</v>
      </c>
      <c r="L28">
        <v>2023</v>
      </c>
      <c r="M28">
        <v>4</v>
      </c>
      <c r="N28" t="s">
        <v>137</v>
      </c>
      <c r="O28" t="s">
        <v>54</v>
      </c>
      <c r="P28">
        <v>0</v>
      </c>
      <c r="Q28" t="s">
        <v>20</v>
      </c>
      <c r="R28" t="s">
        <v>256</v>
      </c>
      <c r="S28" t="s">
        <v>185</v>
      </c>
      <c r="T28" t="s">
        <v>200</v>
      </c>
      <c r="U28" t="str">
        <f>INDEX(AddDemandDatatoLPUData[Account Date],MATCH(AppendLPUandDemand[[#This Row],[BillNameTable]],AddDemandDatatoLPUData[BillNameTable],0))</f>
        <v>APRIL 2023</v>
      </c>
      <c r="V28" s="14" t="str">
        <f>INDEX(TableCleanerIDTariffNoBlanks[Name],MATCH(AppendLPUandDemand[[#This Row],[PremiseID]],TableCleanerIDTariffNoBlanks[PremiseID],0))</f>
        <v>NAPIER MAIN SUPPLY,1/3230,I</v>
      </c>
      <c r="W28" s="2" t="str" cm="1">
        <f t="array" ref="W28">HYPERLINK((TableFilePath[FilePath]&amp;AppendLPUandDemand[[#This Row],[BillName]]), "Click Here")</f>
        <v>Click Here</v>
      </c>
      <c r="X28">
        <f>AppendLPUandDemand[[#This Row],[Charge]]*100</f>
        <v>0</v>
      </c>
    </row>
    <row r="29" spans="1:24" x14ac:dyDescent="0.3">
      <c r="A29" t="s">
        <v>253</v>
      </c>
      <c r="B29" t="s">
        <v>251</v>
      </c>
      <c r="C29" t="s">
        <v>254</v>
      </c>
      <c r="D29" t="s">
        <v>152</v>
      </c>
      <c r="F29">
        <v>477161.79</v>
      </c>
      <c r="G29" t="s">
        <v>47</v>
      </c>
      <c r="H29">
        <v>477161.79</v>
      </c>
      <c r="I29" s="1">
        <v>45001</v>
      </c>
      <c r="J29" s="1">
        <v>45031</v>
      </c>
      <c r="K29">
        <v>31</v>
      </c>
      <c r="L29">
        <v>2023</v>
      </c>
      <c r="M29">
        <v>4</v>
      </c>
      <c r="N29" t="s">
        <v>137</v>
      </c>
      <c r="O29" t="s">
        <v>54</v>
      </c>
      <c r="P29">
        <v>0</v>
      </c>
      <c r="Q29" t="s">
        <v>22</v>
      </c>
      <c r="R29" t="s">
        <v>256</v>
      </c>
      <c r="S29" t="s">
        <v>185</v>
      </c>
      <c r="T29" t="s">
        <v>202</v>
      </c>
      <c r="U29" t="str">
        <f>INDEX(AddDemandDatatoLPUData[Account Date],MATCH(AppendLPUandDemand[[#This Row],[BillNameTable]],AddDemandDatatoLPUData[BillNameTable],0))</f>
        <v>APRIL 2023</v>
      </c>
      <c r="V29" s="14" t="str">
        <f>INDEX(TableCleanerIDTariffNoBlanks[Name],MATCH(AppendLPUandDemand[[#This Row],[PremiseID]],TableCleanerIDTariffNoBlanks[PremiseID],0))</f>
        <v>NAPIER MAIN SUPPLY,1/3230,I</v>
      </c>
      <c r="W29" s="2" t="str" cm="1">
        <f t="array" ref="W29">HYPERLINK((TableFilePath[FilePath]&amp;AppendLPUandDemand[[#This Row],[BillName]]), "Click Here")</f>
        <v>Click Here</v>
      </c>
      <c r="X29">
        <f>AppendLPUandDemand[[#This Row],[Charge]]*100</f>
        <v>0</v>
      </c>
    </row>
    <row r="30" spans="1:24" x14ac:dyDescent="0.3">
      <c r="A30" t="s">
        <v>253</v>
      </c>
      <c r="B30" t="s">
        <v>251</v>
      </c>
      <c r="C30" t="s">
        <v>254</v>
      </c>
      <c r="D30" t="s">
        <v>61</v>
      </c>
      <c r="E30">
        <v>208.75</v>
      </c>
      <c r="F30">
        <v>1831.59</v>
      </c>
      <c r="G30" t="s">
        <v>147</v>
      </c>
      <c r="H30">
        <v>382344.41</v>
      </c>
      <c r="I30" s="1">
        <v>45001</v>
      </c>
      <c r="J30" s="1">
        <v>45031</v>
      </c>
      <c r="K30">
        <v>31</v>
      </c>
      <c r="L30">
        <v>2023</v>
      </c>
      <c r="M30">
        <v>4</v>
      </c>
      <c r="N30" t="s">
        <v>137</v>
      </c>
      <c r="O30" t="s">
        <v>54</v>
      </c>
      <c r="P30">
        <v>0</v>
      </c>
      <c r="Q30" t="s">
        <v>306</v>
      </c>
      <c r="R30" t="s">
        <v>256</v>
      </c>
      <c r="S30" t="s">
        <v>185</v>
      </c>
      <c r="T30" t="s">
        <v>76</v>
      </c>
      <c r="U30" t="str">
        <f>INDEX(AddDemandDatatoLPUData[Account Date],MATCH(AppendLPUandDemand[[#This Row],[BillNameTable]],AddDemandDatatoLPUData[BillNameTable],0))</f>
        <v>APRIL 2023</v>
      </c>
      <c r="V30" s="14" t="str">
        <f>INDEX(TableCleanerIDTariffNoBlanks[Name],MATCH(AppendLPUandDemand[[#This Row],[PremiseID]],TableCleanerIDTariffNoBlanks[PremiseID],0))</f>
        <v>NAPIER MAIN SUPPLY,1/3230,I</v>
      </c>
      <c r="W30" s="2" t="str" cm="1">
        <f t="array" ref="W30">HYPERLINK((TableFilePath[FilePath]&amp;AppendLPUandDemand[[#This Row],[BillName]]), "Click Here")</f>
        <v>Click Here</v>
      </c>
      <c r="X30">
        <f>AppendLPUandDemand[[#This Row],[Charge]]*100</f>
        <v>20875</v>
      </c>
    </row>
    <row r="31" spans="1:24" x14ac:dyDescent="0.3">
      <c r="A31" t="s">
        <v>253</v>
      </c>
      <c r="B31" t="s">
        <v>251</v>
      </c>
      <c r="C31" t="s">
        <v>254</v>
      </c>
      <c r="D31" t="s">
        <v>29</v>
      </c>
      <c r="F31">
        <v>35</v>
      </c>
      <c r="G31" t="s">
        <v>49</v>
      </c>
      <c r="H31">
        <v>35</v>
      </c>
      <c r="I31" s="1">
        <v>45001</v>
      </c>
      <c r="J31" s="1">
        <v>45031</v>
      </c>
      <c r="K31">
        <v>31</v>
      </c>
      <c r="L31">
        <v>2023</v>
      </c>
      <c r="M31">
        <v>4</v>
      </c>
      <c r="N31" t="s">
        <v>137</v>
      </c>
      <c r="O31" t="s">
        <v>54</v>
      </c>
      <c r="P31">
        <v>0</v>
      </c>
      <c r="Q31" t="s">
        <v>29</v>
      </c>
      <c r="R31" t="s">
        <v>256</v>
      </c>
      <c r="S31" t="s">
        <v>185</v>
      </c>
      <c r="T31" t="s">
        <v>76</v>
      </c>
      <c r="U31" t="str">
        <f>INDEX(AddDemandDatatoLPUData[Account Date],MATCH(AppendLPUandDemand[[#This Row],[BillNameTable]],AddDemandDatatoLPUData[BillNameTable],0))</f>
        <v>APRIL 2023</v>
      </c>
      <c r="V31" s="14" t="str">
        <f>INDEX(TableCleanerIDTariffNoBlanks[Name],MATCH(AppendLPUandDemand[[#This Row],[PremiseID]],TableCleanerIDTariffNoBlanks[PremiseID],0))</f>
        <v>NAPIER MAIN SUPPLY,1/3230,I</v>
      </c>
      <c r="W31" s="2" t="str" cm="1">
        <f t="array" ref="W31">HYPERLINK((TableFilePath[FilePath]&amp;AppendLPUandDemand[[#This Row],[BillName]]), "Click Here")</f>
        <v>Click Here</v>
      </c>
      <c r="X31">
        <f>AppendLPUandDemand[[#This Row],[Charge]]*100</f>
        <v>0</v>
      </c>
    </row>
    <row r="32" spans="1:24" x14ac:dyDescent="0.3">
      <c r="A32" t="s">
        <v>253</v>
      </c>
      <c r="B32" t="s">
        <v>251</v>
      </c>
      <c r="C32" t="s">
        <v>254</v>
      </c>
      <c r="D32" t="s">
        <v>33</v>
      </c>
      <c r="E32">
        <v>18.600000000000001</v>
      </c>
      <c r="F32">
        <v>2500</v>
      </c>
      <c r="G32" t="s">
        <v>147</v>
      </c>
      <c r="H32">
        <v>46500</v>
      </c>
      <c r="I32" s="1">
        <v>45001</v>
      </c>
      <c r="J32" s="1">
        <v>45031</v>
      </c>
      <c r="K32">
        <v>31</v>
      </c>
      <c r="L32">
        <v>2023</v>
      </c>
      <c r="M32">
        <v>4</v>
      </c>
      <c r="N32" t="s">
        <v>137</v>
      </c>
      <c r="O32" t="s">
        <v>54</v>
      </c>
      <c r="P32">
        <v>0</v>
      </c>
      <c r="Q32" t="s">
        <v>321</v>
      </c>
      <c r="R32" t="s">
        <v>256</v>
      </c>
      <c r="S32" t="s">
        <v>185</v>
      </c>
      <c r="T32" t="s">
        <v>214</v>
      </c>
      <c r="U32" t="str">
        <f>INDEX(AddDemandDatatoLPUData[Account Date],MATCH(AppendLPUandDemand[[#This Row],[BillNameTable]],AddDemandDatatoLPUData[BillNameTable],0))</f>
        <v>APRIL 2023</v>
      </c>
      <c r="V32" s="14" t="str">
        <f>INDEX(TableCleanerIDTariffNoBlanks[Name],MATCH(AppendLPUandDemand[[#This Row],[PremiseID]],TableCleanerIDTariffNoBlanks[PremiseID],0))</f>
        <v>NAPIER MAIN SUPPLY,1/3230,I</v>
      </c>
      <c r="W32" s="2" t="str" cm="1">
        <f t="array" ref="W32">HYPERLINK((TableFilePath[FilePath]&amp;AppendLPUandDemand[[#This Row],[BillName]]), "Click Here")</f>
        <v>Click Here</v>
      </c>
      <c r="X32">
        <f>AppendLPUandDemand[[#This Row],[Charge]]*100</f>
        <v>1860.0000000000002</v>
      </c>
    </row>
    <row r="33" spans="1:24" x14ac:dyDescent="0.3">
      <c r="A33" t="s">
        <v>253</v>
      </c>
      <c r="B33" t="s">
        <v>251</v>
      </c>
      <c r="C33" t="s">
        <v>254</v>
      </c>
      <c r="D33" t="s">
        <v>70</v>
      </c>
      <c r="E33">
        <v>0.34889999999999999</v>
      </c>
      <c r="F33">
        <v>477162</v>
      </c>
      <c r="G33" t="s">
        <v>47</v>
      </c>
      <c r="H33">
        <v>166481.82</v>
      </c>
      <c r="I33" s="1">
        <v>45001</v>
      </c>
      <c r="J33" s="1">
        <v>45031</v>
      </c>
      <c r="K33">
        <v>31</v>
      </c>
      <c r="L33">
        <v>2023</v>
      </c>
      <c r="M33">
        <v>4</v>
      </c>
      <c r="N33" t="s">
        <v>137</v>
      </c>
      <c r="O33" t="s">
        <v>54</v>
      </c>
      <c r="P33">
        <v>0</v>
      </c>
      <c r="Q33" t="s">
        <v>325</v>
      </c>
      <c r="R33" t="s">
        <v>256</v>
      </c>
      <c r="S33" t="s">
        <v>185</v>
      </c>
      <c r="T33" t="s">
        <v>220</v>
      </c>
      <c r="U33" t="str">
        <f>INDEX(AddDemandDatatoLPUData[Account Date],MATCH(AppendLPUandDemand[[#This Row],[BillNameTable]],AddDemandDatatoLPUData[BillNameTable],0))</f>
        <v>APRIL 2023</v>
      </c>
      <c r="V33" s="14" t="str">
        <f>INDEX(TableCleanerIDTariffNoBlanks[Name],MATCH(AppendLPUandDemand[[#This Row],[PremiseID]],TableCleanerIDTariffNoBlanks[PremiseID],0))</f>
        <v>NAPIER MAIN SUPPLY,1/3230,I</v>
      </c>
      <c r="W33" s="2" t="str" cm="1">
        <f t="array" ref="W33">HYPERLINK((TableFilePath[FilePath]&amp;AppendLPUandDemand[[#This Row],[BillName]]), "Click Here")</f>
        <v>Click Here</v>
      </c>
      <c r="X33">
        <f>AppendLPUandDemand[[#This Row],[Charge]]*100</f>
        <v>34.89</v>
      </c>
    </row>
    <row r="34" spans="1:24" x14ac:dyDescent="0.3">
      <c r="A34" t="s">
        <v>253</v>
      </c>
      <c r="B34" t="s">
        <v>251</v>
      </c>
      <c r="C34" t="s">
        <v>254</v>
      </c>
      <c r="D34" t="s">
        <v>66</v>
      </c>
      <c r="E34">
        <v>0.9486</v>
      </c>
      <c r="F34">
        <v>477162</v>
      </c>
      <c r="G34" t="s">
        <v>47</v>
      </c>
      <c r="H34">
        <v>452635.87</v>
      </c>
      <c r="I34" s="1">
        <v>45001</v>
      </c>
      <c r="J34" s="1">
        <v>45031</v>
      </c>
      <c r="K34">
        <v>31</v>
      </c>
      <c r="L34">
        <v>2023</v>
      </c>
      <c r="M34">
        <v>4</v>
      </c>
      <c r="N34" t="s">
        <v>137</v>
      </c>
      <c r="O34" t="s">
        <v>54</v>
      </c>
      <c r="P34">
        <v>0</v>
      </c>
      <c r="Q34" t="s">
        <v>338</v>
      </c>
      <c r="R34" t="s">
        <v>256</v>
      </c>
      <c r="S34" t="s">
        <v>185</v>
      </c>
      <c r="T34" t="s">
        <v>5</v>
      </c>
      <c r="U34" t="str">
        <f>INDEX(AddDemandDatatoLPUData[Account Date],MATCH(AppendLPUandDemand[[#This Row],[BillNameTable]],AddDemandDatatoLPUData[BillNameTable],0))</f>
        <v>APRIL 2023</v>
      </c>
      <c r="V34" s="14" t="str">
        <f>INDEX(TableCleanerIDTariffNoBlanks[Name],MATCH(AppendLPUandDemand[[#This Row],[PremiseID]],TableCleanerIDTariffNoBlanks[PremiseID],0))</f>
        <v>NAPIER MAIN SUPPLY,1/3230,I</v>
      </c>
      <c r="W34" s="2" t="str" cm="1">
        <f t="array" ref="W34">HYPERLINK((TableFilePath[FilePath]&amp;AppendLPUandDemand[[#This Row],[BillName]]), "Click Here")</f>
        <v>Click Here</v>
      </c>
      <c r="X34">
        <f>AppendLPUandDemand[[#This Row],[Charge]]*100</f>
        <v>94.86</v>
      </c>
    </row>
    <row r="35" spans="1:24" x14ac:dyDescent="0.3">
      <c r="A35" t="s">
        <v>253</v>
      </c>
      <c r="B35" t="s">
        <v>251</v>
      </c>
      <c r="C35" t="s">
        <v>254</v>
      </c>
      <c r="D35" t="s">
        <v>393</v>
      </c>
      <c r="E35">
        <v>8830.35</v>
      </c>
      <c r="F35" t="s">
        <v>168</v>
      </c>
      <c r="G35" t="s">
        <v>78</v>
      </c>
      <c r="H35">
        <v>8830.35</v>
      </c>
      <c r="I35" s="1">
        <v>45001</v>
      </c>
      <c r="J35" s="1">
        <v>45031</v>
      </c>
      <c r="K35">
        <v>31</v>
      </c>
      <c r="L35">
        <v>2023</v>
      </c>
      <c r="M35">
        <v>4</v>
      </c>
      <c r="N35" t="s">
        <v>137</v>
      </c>
      <c r="O35" t="s">
        <v>54</v>
      </c>
      <c r="P35">
        <v>0</v>
      </c>
      <c r="Q35" t="s">
        <v>31</v>
      </c>
      <c r="R35" t="s">
        <v>256</v>
      </c>
      <c r="S35" t="s">
        <v>185</v>
      </c>
      <c r="T35" t="s">
        <v>76</v>
      </c>
      <c r="U35" t="str">
        <f>INDEX(AddDemandDatatoLPUData[Account Date],MATCH(AppendLPUandDemand[[#This Row],[BillNameTable]],AddDemandDatatoLPUData[BillNameTable],0))</f>
        <v>APRIL 2023</v>
      </c>
      <c r="V35" s="14" t="str">
        <f>INDEX(TableCleanerIDTariffNoBlanks[Name],MATCH(AppendLPUandDemand[[#This Row],[PremiseID]],TableCleanerIDTariffNoBlanks[PremiseID],0))</f>
        <v>NAPIER MAIN SUPPLY,1/3230,I</v>
      </c>
      <c r="W35" s="2" t="str" cm="1">
        <f t="array" ref="W35">HYPERLINK((TableFilePath[FilePath]&amp;AppendLPUandDemand[[#This Row],[BillName]]), "Click Here")</f>
        <v>Click Here</v>
      </c>
      <c r="X35">
        <f>AppendLPUandDemand[[#This Row],[Charge]]*100</f>
        <v>883035</v>
      </c>
    </row>
    <row r="36" spans="1:24" x14ac:dyDescent="0.3">
      <c r="A36" t="s">
        <v>253</v>
      </c>
      <c r="B36" t="s">
        <v>251</v>
      </c>
      <c r="C36" t="s">
        <v>254</v>
      </c>
      <c r="D36" t="s">
        <v>43</v>
      </c>
      <c r="E36">
        <v>1063540.6000000001</v>
      </c>
      <c r="F36" t="s">
        <v>168</v>
      </c>
      <c r="G36" t="s">
        <v>78</v>
      </c>
      <c r="H36">
        <v>1063540.6000000001</v>
      </c>
      <c r="I36" s="1">
        <v>45001</v>
      </c>
      <c r="J36" s="1">
        <v>45031</v>
      </c>
      <c r="K36">
        <v>31</v>
      </c>
      <c r="L36">
        <v>2023</v>
      </c>
      <c r="M36">
        <v>4</v>
      </c>
      <c r="N36" t="s">
        <v>137</v>
      </c>
      <c r="O36" t="s">
        <v>54</v>
      </c>
      <c r="P36">
        <v>0</v>
      </c>
      <c r="Q36" t="s">
        <v>43</v>
      </c>
      <c r="R36" t="s">
        <v>256</v>
      </c>
      <c r="S36" t="s">
        <v>185</v>
      </c>
      <c r="T36" t="s">
        <v>76</v>
      </c>
      <c r="U36" t="str">
        <f>INDEX(AddDemandDatatoLPUData[Account Date],MATCH(AppendLPUandDemand[[#This Row],[BillNameTable]],AddDemandDatatoLPUData[BillNameTable],0))</f>
        <v>APRIL 2023</v>
      </c>
      <c r="V36" s="14" t="str">
        <f>INDEX(TableCleanerIDTariffNoBlanks[Name],MATCH(AppendLPUandDemand[[#This Row],[PremiseID]],TableCleanerIDTariffNoBlanks[PremiseID],0))</f>
        <v>NAPIER MAIN SUPPLY,1/3230,I</v>
      </c>
      <c r="W36" s="2" t="str" cm="1">
        <f t="array" ref="W36">HYPERLINK((TableFilePath[FilePath]&amp;AppendLPUandDemand[[#This Row],[BillName]]), "Click Here")</f>
        <v>Click Here</v>
      </c>
      <c r="X36">
        <f>AppendLPUandDemand[[#This Row],[Charge]]*100</f>
        <v>106354060.00000001</v>
      </c>
    </row>
    <row r="37" spans="1:24" x14ac:dyDescent="0.3">
      <c r="A37" t="s">
        <v>253</v>
      </c>
      <c r="B37" t="s">
        <v>251</v>
      </c>
      <c r="C37" t="s">
        <v>254</v>
      </c>
      <c r="D37" t="s">
        <v>172</v>
      </c>
      <c r="F37">
        <v>2500</v>
      </c>
      <c r="G37" t="s">
        <v>147</v>
      </c>
      <c r="H37">
        <v>2500</v>
      </c>
      <c r="I37" s="1">
        <v>45001</v>
      </c>
      <c r="J37" s="1">
        <v>45031</v>
      </c>
      <c r="K37">
        <v>31</v>
      </c>
      <c r="L37">
        <v>2023</v>
      </c>
      <c r="M37">
        <v>4</v>
      </c>
      <c r="N37" t="s">
        <v>137</v>
      </c>
      <c r="O37" t="s">
        <v>54</v>
      </c>
      <c r="P37">
        <v>0</v>
      </c>
      <c r="Q37" t="s">
        <v>172</v>
      </c>
      <c r="R37" t="s">
        <v>256</v>
      </c>
      <c r="S37" t="s">
        <v>185</v>
      </c>
      <c r="T37" t="s">
        <v>197</v>
      </c>
      <c r="U37" t="str">
        <f>INDEX(AddDemandDatatoLPUData[Account Date],MATCH(AppendLPUandDemand[[#This Row],[BillNameTable]],AddDemandDatatoLPUData[BillNameTable],0))</f>
        <v>APRIL 2023</v>
      </c>
      <c r="V37" s="14" t="str">
        <f>INDEX(TableCleanerIDTariffNoBlanks[Name],MATCH(AppendLPUandDemand[[#This Row],[PremiseID]],TableCleanerIDTariffNoBlanks[PremiseID],0))</f>
        <v>NAPIER MAIN SUPPLY,1/3230,I</v>
      </c>
      <c r="W37" s="2" t="str" cm="1">
        <f t="array" ref="W37">HYPERLINK((TableFilePath[FilePath]&amp;AppendLPUandDemand[[#This Row],[BillName]]), "Click Here")</f>
        <v>Click Here</v>
      </c>
      <c r="X37">
        <f>AppendLPUandDemand[[#This Row],[Charge]]*100</f>
        <v>0</v>
      </c>
    </row>
    <row r="38" spans="1:24" x14ac:dyDescent="0.3">
      <c r="A38" t="s">
        <v>253</v>
      </c>
      <c r="B38" t="s">
        <v>251</v>
      </c>
      <c r="C38" t="s">
        <v>254</v>
      </c>
      <c r="D38" t="s">
        <v>173</v>
      </c>
      <c r="F38">
        <v>2500</v>
      </c>
      <c r="G38" t="s">
        <v>147</v>
      </c>
      <c r="H38">
        <v>2500</v>
      </c>
      <c r="I38" s="1">
        <v>45001</v>
      </c>
      <c r="J38" s="1">
        <v>45031</v>
      </c>
      <c r="K38">
        <v>31</v>
      </c>
      <c r="L38">
        <v>2023</v>
      </c>
      <c r="M38">
        <v>4</v>
      </c>
      <c r="N38" t="s">
        <v>137</v>
      </c>
      <c r="O38" t="s">
        <v>54</v>
      </c>
      <c r="P38">
        <v>0</v>
      </c>
      <c r="Q38" t="s">
        <v>173</v>
      </c>
      <c r="R38" t="s">
        <v>256</v>
      </c>
      <c r="S38" t="s">
        <v>185</v>
      </c>
      <c r="T38" t="s">
        <v>209</v>
      </c>
      <c r="U38" t="str">
        <f>INDEX(AddDemandDatatoLPUData[Account Date],MATCH(AppendLPUandDemand[[#This Row],[BillNameTable]],AddDemandDatatoLPUData[BillNameTable],0))</f>
        <v>APRIL 2023</v>
      </c>
      <c r="V38" s="14" t="str">
        <f>INDEX(TableCleanerIDTariffNoBlanks[Name],MATCH(AppendLPUandDemand[[#This Row],[PremiseID]],TableCleanerIDTariffNoBlanks[PremiseID],0))</f>
        <v>NAPIER MAIN SUPPLY,1/3230,I</v>
      </c>
      <c r="W38" s="2" t="str" cm="1">
        <f t="array" ref="W38">HYPERLINK((TableFilePath[FilePath]&amp;AppendLPUandDemand[[#This Row],[BillName]]), "Click Here")</f>
        <v>Click Here</v>
      </c>
      <c r="X38">
        <f>AppendLPUandDemand[[#This Row],[Charge]]*100</f>
        <v>0</v>
      </c>
    </row>
    <row r="39" spans="1:24" x14ac:dyDescent="0.3">
      <c r="A39" t="s">
        <v>257</v>
      </c>
      <c r="B39" t="s">
        <v>251</v>
      </c>
      <c r="C39" t="s">
        <v>258</v>
      </c>
      <c r="D39" t="s">
        <v>32</v>
      </c>
      <c r="E39">
        <v>122.25</v>
      </c>
      <c r="F39">
        <v>31</v>
      </c>
      <c r="G39" t="s">
        <v>144</v>
      </c>
      <c r="H39">
        <v>3789.75</v>
      </c>
      <c r="I39" s="1">
        <v>44758</v>
      </c>
      <c r="J39" s="1">
        <v>44788</v>
      </c>
      <c r="K39">
        <v>31</v>
      </c>
      <c r="L39">
        <v>2022</v>
      </c>
      <c r="M39">
        <v>8</v>
      </c>
      <c r="N39" t="s">
        <v>137</v>
      </c>
      <c r="O39" t="s">
        <v>54</v>
      </c>
      <c r="P39">
        <v>0</v>
      </c>
      <c r="Q39" t="s">
        <v>255</v>
      </c>
      <c r="R39" t="s">
        <v>259</v>
      </c>
      <c r="S39" t="s">
        <v>185</v>
      </c>
      <c r="T39" t="s">
        <v>216</v>
      </c>
      <c r="U39" t="str">
        <f>INDEX(AddDemandDatatoLPUData[Account Date],MATCH(AppendLPUandDemand[[#This Row],[BillNameTable]],AddDemandDatatoLPUData[BillNameTable],0))</f>
        <v>AUGUST 2022</v>
      </c>
      <c r="V39" s="14" t="str">
        <f>INDEX(TableCleanerIDTariffNoBlanks[Name],MATCH(AppendLPUandDemand[[#This Row],[PremiseID]],TableCleanerIDTariffNoBlanks[PremiseID],0))</f>
        <v>NAPIER MAIN SUPPLY,1/3230,I</v>
      </c>
      <c r="W39" s="2" t="str" cm="1">
        <f t="array" ref="W39">HYPERLINK((TableFilePath[FilePath]&amp;AppendLPUandDemand[[#This Row],[BillName]]), "Click Here")</f>
        <v>Click Here</v>
      </c>
      <c r="X39">
        <f>AppendLPUandDemand[[#This Row],[Charge]]*100</f>
        <v>12225</v>
      </c>
    </row>
    <row r="40" spans="1:24" x14ac:dyDescent="0.3">
      <c r="A40" t="s">
        <v>257</v>
      </c>
      <c r="B40" t="s">
        <v>251</v>
      </c>
      <c r="C40" t="s">
        <v>258</v>
      </c>
      <c r="D40" t="s">
        <v>34</v>
      </c>
      <c r="E40">
        <v>6.1999999999999998E-3</v>
      </c>
      <c r="F40">
        <v>618807</v>
      </c>
      <c r="G40" t="s">
        <v>47</v>
      </c>
      <c r="H40">
        <v>3836.6</v>
      </c>
      <c r="I40" s="1">
        <v>44758</v>
      </c>
      <c r="J40" s="1">
        <v>44788</v>
      </c>
      <c r="K40">
        <v>31</v>
      </c>
      <c r="L40">
        <v>2022</v>
      </c>
      <c r="M40">
        <v>8</v>
      </c>
      <c r="N40" t="s">
        <v>137</v>
      </c>
      <c r="O40" t="s">
        <v>54</v>
      </c>
      <c r="P40">
        <v>0</v>
      </c>
      <c r="Q40" t="s">
        <v>294</v>
      </c>
      <c r="R40" t="s">
        <v>259</v>
      </c>
      <c r="S40" t="s">
        <v>185</v>
      </c>
      <c r="T40" t="s">
        <v>215</v>
      </c>
      <c r="U40" t="str">
        <f>INDEX(AddDemandDatatoLPUData[Account Date],MATCH(AppendLPUandDemand[[#This Row],[BillNameTable]],AddDemandDatatoLPUData[BillNameTable],0))</f>
        <v>AUGUST 2022</v>
      </c>
      <c r="V40" s="14" t="str">
        <f>INDEX(TableCleanerIDTariffNoBlanks[Name],MATCH(AppendLPUandDemand[[#This Row],[PremiseID]],TableCleanerIDTariffNoBlanks[PremiseID],0))</f>
        <v>NAPIER MAIN SUPPLY,1/3230,I</v>
      </c>
      <c r="W40" s="2" t="str" cm="1">
        <f t="array" ref="W40">HYPERLINK((TableFilePath[FilePath]&amp;AppendLPUandDemand[[#This Row],[BillName]]), "Click Here")</f>
        <v>Click Here</v>
      </c>
      <c r="X40">
        <f>AppendLPUandDemand[[#This Row],[Charge]]*100</f>
        <v>0.62</v>
      </c>
    </row>
    <row r="41" spans="1:24" x14ac:dyDescent="0.3">
      <c r="A41" t="s">
        <v>257</v>
      </c>
      <c r="B41" t="s">
        <v>251</v>
      </c>
      <c r="C41" t="s">
        <v>258</v>
      </c>
      <c r="D41" t="s">
        <v>23</v>
      </c>
      <c r="F41">
        <v>1486.65</v>
      </c>
      <c r="G41" t="s">
        <v>147</v>
      </c>
      <c r="H41">
        <v>1486.65</v>
      </c>
      <c r="I41" s="1">
        <v>44758</v>
      </c>
      <c r="J41" s="1">
        <v>44788</v>
      </c>
      <c r="K41">
        <v>31</v>
      </c>
      <c r="L41">
        <v>2022</v>
      </c>
      <c r="M41">
        <v>8</v>
      </c>
      <c r="N41" t="s">
        <v>137</v>
      </c>
      <c r="O41" t="s">
        <v>54</v>
      </c>
      <c r="P41">
        <v>0</v>
      </c>
      <c r="Q41" t="s">
        <v>23</v>
      </c>
      <c r="R41" t="s">
        <v>259</v>
      </c>
      <c r="S41" t="s">
        <v>185</v>
      </c>
      <c r="T41" t="s">
        <v>76</v>
      </c>
      <c r="U41" t="str">
        <f>INDEX(AddDemandDatatoLPUData[Account Date],MATCH(AppendLPUandDemand[[#This Row],[BillNameTable]],AddDemandDatatoLPUData[BillNameTable],0))</f>
        <v>AUGUST 2022</v>
      </c>
      <c r="V41" s="14" t="str">
        <f>INDEX(TableCleanerIDTariffNoBlanks[Name],MATCH(AppendLPUandDemand[[#This Row],[PremiseID]],TableCleanerIDTariffNoBlanks[PremiseID],0))</f>
        <v>NAPIER MAIN SUPPLY,1/3230,I</v>
      </c>
      <c r="W41" s="2" t="str" cm="1">
        <f t="array" ref="W41">HYPERLINK((TableFilePath[FilePath]&amp;AppendLPUandDemand[[#This Row],[BillName]]), "Click Here")</f>
        <v>Click Here</v>
      </c>
      <c r="X41">
        <f>AppendLPUandDemand[[#This Row],[Charge]]*100</f>
        <v>0</v>
      </c>
    </row>
    <row r="42" spans="1:24" x14ac:dyDescent="0.3">
      <c r="A42" t="s">
        <v>257</v>
      </c>
      <c r="B42" t="s">
        <v>251</v>
      </c>
      <c r="C42" t="s">
        <v>258</v>
      </c>
      <c r="D42" t="s">
        <v>24</v>
      </c>
      <c r="F42">
        <v>1636.9</v>
      </c>
      <c r="G42" t="s">
        <v>147</v>
      </c>
      <c r="H42">
        <v>1636.9</v>
      </c>
      <c r="I42" s="1">
        <v>44758</v>
      </c>
      <c r="J42" s="1">
        <v>44788</v>
      </c>
      <c r="K42">
        <v>31</v>
      </c>
      <c r="L42">
        <v>2022</v>
      </c>
      <c r="M42">
        <v>8</v>
      </c>
      <c r="N42" t="s">
        <v>137</v>
      </c>
      <c r="O42" t="s">
        <v>54</v>
      </c>
      <c r="P42">
        <v>0</v>
      </c>
      <c r="Q42" t="s">
        <v>24</v>
      </c>
      <c r="R42" t="s">
        <v>259</v>
      </c>
      <c r="S42" t="s">
        <v>185</v>
      </c>
      <c r="T42" t="s">
        <v>76</v>
      </c>
      <c r="U42" t="str">
        <f>INDEX(AddDemandDatatoLPUData[Account Date],MATCH(AppendLPUandDemand[[#This Row],[BillNameTable]],AddDemandDatatoLPUData[BillNameTable],0))</f>
        <v>AUGUST 2022</v>
      </c>
      <c r="V42" s="14" t="str">
        <f>INDEX(TableCleanerIDTariffNoBlanks[Name],MATCH(AppendLPUandDemand[[#This Row],[PremiseID]],TableCleanerIDTariffNoBlanks[PremiseID],0))</f>
        <v>NAPIER MAIN SUPPLY,1/3230,I</v>
      </c>
      <c r="W42" s="2" t="str" cm="1">
        <f t="array" ref="W42">HYPERLINK((TableFilePath[FilePath]&amp;AppendLPUandDemand[[#This Row],[BillName]]), "Click Here")</f>
        <v>Click Here</v>
      </c>
      <c r="X42">
        <f>AppendLPUandDemand[[#This Row],[Charge]]*100</f>
        <v>0</v>
      </c>
    </row>
    <row r="43" spans="1:24" x14ac:dyDescent="0.3">
      <c r="A43" t="s">
        <v>257</v>
      </c>
      <c r="B43" t="s">
        <v>251</v>
      </c>
      <c r="C43" t="s">
        <v>258</v>
      </c>
      <c r="D43" t="s">
        <v>148</v>
      </c>
      <c r="F43">
        <v>1636.9</v>
      </c>
      <c r="G43" t="s">
        <v>147</v>
      </c>
      <c r="H43">
        <v>1636.9</v>
      </c>
      <c r="I43" s="1">
        <v>44758</v>
      </c>
      <c r="J43" s="1">
        <v>44788</v>
      </c>
      <c r="K43">
        <v>31</v>
      </c>
      <c r="L43">
        <v>2022</v>
      </c>
      <c r="M43">
        <v>8</v>
      </c>
      <c r="N43" t="s">
        <v>137</v>
      </c>
      <c r="O43" t="s">
        <v>54</v>
      </c>
      <c r="P43">
        <v>0</v>
      </c>
      <c r="Q43" t="s">
        <v>25</v>
      </c>
      <c r="R43" t="s">
        <v>259</v>
      </c>
      <c r="S43" t="s">
        <v>185</v>
      </c>
      <c r="T43" t="s">
        <v>198</v>
      </c>
      <c r="U43" t="str">
        <f>INDEX(AddDemandDatatoLPUData[Account Date],MATCH(AppendLPUandDemand[[#This Row],[BillNameTable]],AddDemandDatatoLPUData[BillNameTable],0))</f>
        <v>AUGUST 2022</v>
      </c>
      <c r="V43" s="14" t="str">
        <f>INDEX(TableCleanerIDTariffNoBlanks[Name],MATCH(AppendLPUandDemand[[#This Row],[PremiseID]],TableCleanerIDTariffNoBlanks[PremiseID],0))</f>
        <v>NAPIER MAIN SUPPLY,1/3230,I</v>
      </c>
      <c r="W43" s="2" t="str" cm="1">
        <f t="array" ref="W43">HYPERLINK((TableFilePath[FilePath]&amp;AppendLPUandDemand[[#This Row],[BillName]]), "Click Here")</f>
        <v>Click Here</v>
      </c>
      <c r="X43">
        <f>AppendLPUandDemand[[#This Row],[Charge]]*100</f>
        <v>0</v>
      </c>
    </row>
    <row r="44" spans="1:24" x14ac:dyDescent="0.3">
      <c r="A44" t="s">
        <v>257</v>
      </c>
      <c r="B44" t="s">
        <v>251</v>
      </c>
      <c r="C44" t="s">
        <v>258</v>
      </c>
      <c r="D44" t="s">
        <v>150</v>
      </c>
      <c r="F44">
        <v>618806.78</v>
      </c>
      <c r="G44" t="s">
        <v>47</v>
      </c>
      <c r="H44">
        <v>618806.78</v>
      </c>
      <c r="I44" s="1">
        <v>44758</v>
      </c>
      <c r="J44" s="1">
        <v>44788</v>
      </c>
      <c r="K44">
        <v>31</v>
      </c>
      <c r="L44">
        <v>2022</v>
      </c>
      <c r="M44">
        <v>8</v>
      </c>
      <c r="N44" t="s">
        <v>137</v>
      </c>
      <c r="O44" t="s">
        <v>54</v>
      </c>
      <c r="P44">
        <v>0</v>
      </c>
      <c r="Q44" t="s">
        <v>20</v>
      </c>
      <c r="R44" t="s">
        <v>259</v>
      </c>
      <c r="S44" t="s">
        <v>185</v>
      </c>
      <c r="T44" t="s">
        <v>200</v>
      </c>
      <c r="U44" t="str">
        <f>INDEX(AddDemandDatatoLPUData[Account Date],MATCH(AppendLPUandDemand[[#This Row],[BillNameTable]],AddDemandDatatoLPUData[BillNameTable],0))</f>
        <v>AUGUST 2022</v>
      </c>
      <c r="V44" s="14" t="str">
        <f>INDEX(TableCleanerIDTariffNoBlanks[Name],MATCH(AppendLPUandDemand[[#This Row],[PremiseID]],TableCleanerIDTariffNoBlanks[PremiseID],0))</f>
        <v>NAPIER MAIN SUPPLY,1/3230,I</v>
      </c>
      <c r="W44" s="2" t="str" cm="1">
        <f t="array" ref="W44">HYPERLINK((TableFilePath[FilePath]&amp;AppendLPUandDemand[[#This Row],[BillName]]), "Click Here")</f>
        <v>Click Here</v>
      </c>
      <c r="X44">
        <f>AppendLPUandDemand[[#This Row],[Charge]]*100</f>
        <v>0</v>
      </c>
    </row>
    <row r="45" spans="1:24" x14ac:dyDescent="0.3">
      <c r="A45" t="s">
        <v>257</v>
      </c>
      <c r="B45" t="s">
        <v>251</v>
      </c>
      <c r="C45" t="s">
        <v>258</v>
      </c>
      <c r="D45" t="s">
        <v>152</v>
      </c>
      <c r="F45">
        <v>618806.78</v>
      </c>
      <c r="G45" t="s">
        <v>47</v>
      </c>
      <c r="H45">
        <v>618806.78</v>
      </c>
      <c r="I45" s="1">
        <v>44758</v>
      </c>
      <c r="J45" s="1">
        <v>44788</v>
      </c>
      <c r="K45">
        <v>31</v>
      </c>
      <c r="L45">
        <v>2022</v>
      </c>
      <c r="M45">
        <v>8</v>
      </c>
      <c r="N45" t="s">
        <v>137</v>
      </c>
      <c r="O45" t="s">
        <v>54</v>
      </c>
      <c r="P45">
        <v>0</v>
      </c>
      <c r="Q45" t="s">
        <v>22</v>
      </c>
      <c r="R45" t="s">
        <v>259</v>
      </c>
      <c r="S45" t="s">
        <v>185</v>
      </c>
      <c r="T45" t="s">
        <v>202</v>
      </c>
      <c r="U45" t="str">
        <f>INDEX(AddDemandDatatoLPUData[Account Date],MATCH(AppendLPUandDemand[[#This Row],[BillNameTable]],AddDemandDatatoLPUData[BillNameTable],0))</f>
        <v>AUGUST 2022</v>
      </c>
      <c r="V45" s="14" t="str">
        <f>INDEX(TableCleanerIDTariffNoBlanks[Name],MATCH(AppendLPUandDemand[[#This Row],[PremiseID]],TableCleanerIDTariffNoBlanks[PremiseID],0))</f>
        <v>NAPIER MAIN SUPPLY,1/3230,I</v>
      </c>
      <c r="W45" s="2" t="str" cm="1">
        <f t="array" ref="W45">HYPERLINK((TableFilePath[FilePath]&amp;AppendLPUandDemand[[#This Row],[BillName]]), "Click Here")</f>
        <v>Click Here</v>
      </c>
      <c r="X45">
        <f>AppendLPUandDemand[[#This Row],[Charge]]*100</f>
        <v>0</v>
      </c>
    </row>
    <row r="46" spans="1:24" x14ac:dyDescent="0.3">
      <c r="A46" t="s">
        <v>257</v>
      </c>
      <c r="B46" t="s">
        <v>251</v>
      </c>
      <c r="C46" t="s">
        <v>258</v>
      </c>
      <c r="D46" t="s">
        <v>61</v>
      </c>
      <c r="E46">
        <v>394.23</v>
      </c>
      <c r="F46">
        <v>1636.9</v>
      </c>
      <c r="G46" t="s">
        <v>147</v>
      </c>
      <c r="H46">
        <v>645315.09</v>
      </c>
      <c r="I46" s="1">
        <v>44758</v>
      </c>
      <c r="J46" s="1">
        <v>44788</v>
      </c>
      <c r="K46">
        <v>31</v>
      </c>
      <c r="L46">
        <v>2022</v>
      </c>
      <c r="M46">
        <v>8</v>
      </c>
      <c r="N46" t="s">
        <v>137</v>
      </c>
      <c r="O46" t="s">
        <v>54</v>
      </c>
      <c r="P46">
        <v>0</v>
      </c>
      <c r="Q46" t="s">
        <v>307</v>
      </c>
      <c r="R46" t="s">
        <v>259</v>
      </c>
      <c r="S46" t="s">
        <v>185</v>
      </c>
      <c r="T46" t="s">
        <v>76</v>
      </c>
      <c r="U46" t="str">
        <f>INDEX(AddDemandDatatoLPUData[Account Date],MATCH(AppendLPUandDemand[[#This Row],[BillNameTable]],AddDemandDatatoLPUData[BillNameTable],0))</f>
        <v>AUGUST 2022</v>
      </c>
      <c r="V46" s="14" t="str">
        <f>INDEX(TableCleanerIDTariffNoBlanks[Name],MATCH(AppendLPUandDemand[[#This Row],[PremiseID]],TableCleanerIDTariffNoBlanks[PremiseID],0))</f>
        <v>NAPIER MAIN SUPPLY,1/3230,I</v>
      </c>
      <c r="W46" s="2" t="str" cm="1">
        <f t="array" ref="W46">HYPERLINK((TableFilePath[FilePath]&amp;AppendLPUandDemand[[#This Row],[BillName]]), "Click Here")</f>
        <v>Click Here</v>
      </c>
      <c r="X46">
        <f>AppendLPUandDemand[[#This Row],[Charge]]*100</f>
        <v>39423</v>
      </c>
    </row>
    <row r="47" spans="1:24" x14ac:dyDescent="0.3">
      <c r="A47" t="s">
        <v>257</v>
      </c>
      <c r="B47" t="s">
        <v>251</v>
      </c>
      <c r="C47" t="s">
        <v>258</v>
      </c>
      <c r="D47" t="s">
        <v>29</v>
      </c>
      <c r="F47">
        <v>51</v>
      </c>
      <c r="G47" t="s">
        <v>49</v>
      </c>
      <c r="H47">
        <v>51</v>
      </c>
      <c r="I47" s="1">
        <v>44758</v>
      </c>
      <c r="J47" s="1">
        <v>44788</v>
      </c>
      <c r="K47">
        <v>31</v>
      </c>
      <c r="L47">
        <v>2022</v>
      </c>
      <c r="M47">
        <v>8</v>
      </c>
      <c r="N47" t="s">
        <v>137</v>
      </c>
      <c r="O47" t="s">
        <v>54</v>
      </c>
      <c r="P47">
        <v>0</v>
      </c>
      <c r="Q47" t="s">
        <v>29</v>
      </c>
      <c r="R47" t="s">
        <v>259</v>
      </c>
      <c r="S47" t="s">
        <v>185</v>
      </c>
      <c r="T47" t="s">
        <v>76</v>
      </c>
      <c r="U47" t="str">
        <f>INDEX(AddDemandDatatoLPUData[Account Date],MATCH(AppendLPUandDemand[[#This Row],[BillNameTable]],AddDemandDatatoLPUData[BillNameTable],0))</f>
        <v>AUGUST 2022</v>
      </c>
      <c r="V47" s="14" t="str">
        <f>INDEX(TableCleanerIDTariffNoBlanks[Name],MATCH(AppendLPUandDemand[[#This Row],[PremiseID]],TableCleanerIDTariffNoBlanks[PremiseID],0))</f>
        <v>NAPIER MAIN SUPPLY,1/3230,I</v>
      </c>
      <c r="W47" s="2" t="str" cm="1">
        <f t="array" ref="W47">HYPERLINK((TableFilePath[FilePath]&amp;AppendLPUandDemand[[#This Row],[BillName]]), "Click Here")</f>
        <v>Click Here</v>
      </c>
      <c r="X47">
        <f>AppendLPUandDemand[[#This Row],[Charge]]*100</f>
        <v>0</v>
      </c>
    </row>
    <row r="48" spans="1:24" x14ac:dyDescent="0.3">
      <c r="A48" t="s">
        <v>257</v>
      </c>
      <c r="B48" t="s">
        <v>251</v>
      </c>
      <c r="C48" t="s">
        <v>258</v>
      </c>
      <c r="D48" t="s">
        <v>33</v>
      </c>
      <c r="E48">
        <v>18.600000000000001</v>
      </c>
      <c r="F48">
        <v>2500</v>
      </c>
      <c r="G48" t="s">
        <v>147</v>
      </c>
      <c r="H48">
        <v>46500</v>
      </c>
      <c r="I48" s="1">
        <v>44758</v>
      </c>
      <c r="J48" s="1">
        <v>44788</v>
      </c>
      <c r="K48">
        <v>31</v>
      </c>
      <c r="L48">
        <v>2022</v>
      </c>
      <c r="M48">
        <v>8</v>
      </c>
      <c r="N48" t="s">
        <v>137</v>
      </c>
      <c r="O48" t="s">
        <v>54</v>
      </c>
      <c r="P48">
        <v>0</v>
      </c>
      <c r="Q48" t="s">
        <v>321</v>
      </c>
      <c r="R48" t="s">
        <v>259</v>
      </c>
      <c r="S48" t="s">
        <v>185</v>
      </c>
      <c r="T48" t="s">
        <v>214</v>
      </c>
      <c r="U48" t="str">
        <f>INDEX(AddDemandDatatoLPUData[Account Date],MATCH(AppendLPUandDemand[[#This Row],[BillNameTable]],AddDemandDatatoLPUData[BillNameTable],0))</f>
        <v>AUGUST 2022</v>
      </c>
      <c r="V48" s="14" t="str">
        <f>INDEX(TableCleanerIDTariffNoBlanks[Name],MATCH(AppendLPUandDemand[[#This Row],[PremiseID]],TableCleanerIDTariffNoBlanks[PremiseID],0))</f>
        <v>NAPIER MAIN SUPPLY,1/3230,I</v>
      </c>
      <c r="W48" s="2" t="str" cm="1">
        <f t="array" ref="W48">HYPERLINK((TableFilePath[FilePath]&amp;AppendLPUandDemand[[#This Row],[BillName]]), "Click Here")</f>
        <v>Click Here</v>
      </c>
      <c r="X48">
        <f>AppendLPUandDemand[[#This Row],[Charge]]*100</f>
        <v>1860.0000000000002</v>
      </c>
    </row>
    <row r="49" spans="1:24" x14ac:dyDescent="0.3">
      <c r="A49" t="s">
        <v>257</v>
      </c>
      <c r="B49" t="s">
        <v>251</v>
      </c>
      <c r="C49" t="s">
        <v>258</v>
      </c>
      <c r="D49" t="s">
        <v>70</v>
      </c>
      <c r="E49">
        <v>0.34889999999999999</v>
      </c>
      <c r="F49">
        <v>618807</v>
      </c>
      <c r="G49" t="s">
        <v>47</v>
      </c>
      <c r="H49">
        <v>215901.76</v>
      </c>
      <c r="I49" s="1">
        <v>44758</v>
      </c>
      <c r="J49" s="1">
        <v>44788</v>
      </c>
      <c r="K49">
        <v>31</v>
      </c>
      <c r="L49">
        <v>2022</v>
      </c>
      <c r="M49">
        <v>8</v>
      </c>
      <c r="N49" t="s">
        <v>137</v>
      </c>
      <c r="O49" t="s">
        <v>54</v>
      </c>
      <c r="P49">
        <v>0</v>
      </c>
      <c r="Q49" t="s">
        <v>326</v>
      </c>
      <c r="R49" t="s">
        <v>259</v>
      </c>
      <c r="S49" t="s">
        <v>185</v>
      </c>
      <c r="T49" t="s">
        <v>220</v>
      </c>
      <c r="U49" t="str">
        <f>INDEX(AddDemandDatatoLPUData[Account Date],MATCH(AppendLPUandDemand[[#This Row],[BillNameTable]],AddDemandDatatoLPUData[BillNameTable],0))</f>
        <v>AUGUST 2022</v>
      </c>
      <c r="V49" s="14" t="str">
        <f>INDEX(TableCleanerIDTariffNoBlanks[Name],MATCH(AppendLPUandDemand[[#This Row],[PremiseID]],TableCleanerIDTariffNoBlanks[PremiseID],0))</f>
        <v>NAPIER MAIN SUPPLY,1/3230,I</v>
      </c>
      <c r="W49" s="2" t="str" cm="1">
        <f t="array" ref="W49">HYPERLINK((TableFilePath[FilePath]&amp;AppendLPUandDemand[[#This Row],[BillName]]), "Click Here")</f>
        <v>Click Here</v>
      </c>
      <c r="X49">
        <f>AppendLPUandDemand[[#This Row],[Charge]]*100</f>
        <v>34.89</v>
      </c>
    </row>
    <row r="50" spans="1:24" x14ac:dyDescent="0.3">
      <c r="A50" t="s">
        <v>257</v>
      </c>
      <c r="B50" t="s">
        <v>251</v>
      </c>
      <c r="C50" t="s">
        <v>258</v>
      </c>
      <c r="D50" t="s">
        <v>63</v>
      </c>
      <c r="E50">
        <v>1.2202999999999999</v>
      </c>
      <c r="F50">
        <v>618807</v>
      </c>
      <c r="G50" t="s">
        <v>47</v>
      </c>
      <c r="H50">
        <v>755130.18</v>
      </c>
      <c r="I50" s="1">
        <v>44758</v>
      </c>
      <c r="J50" s="1">
        <v>44788</v>
      </c>
      <c r="K50">
        <v>31</v>
      </c>
      <c r="L50">
        <v>2022</v>
      </c>
      <c r="M50">
        <v>8</v>
      </c>
      <c r="N50" t="s">
        <v>137</v>
      </c>
      <c r="O50" t="s">
        <v>54</v>
      </c>
      <c r="P50">
        <v>0</v>
      </c>
      <c r="Q50" t="s">
        <v>339</v>
      </c>
      <c r="R50" t="s">
        <v>259</v>
      </c>
      <c r="S50" t="s">
        <v>185</v>
      </c>
      <c r="T50" t="s">
        <v>5</v>
      </c>
      <c r="U50" t="str">
        <f>INDEX(AddDemandDatatoLPUData[Account Date],MATCH(AppendLPUandDemand[[#This Row],[BillNameTable]],AddDemandDatatoLPUData[BillNameTable],0))</f>
        <v>AUGUST 2022</v>
      </c>
      <c r="V50" s="14" t="str">
        <f>INDEX(TableCleanerIDTariffNoBlanks[Name],MATCH(AppendLPUandDemand[[#This Row],[PremiseID]],TableCleanerIDTariffNoBlanks[PremiseID],0))</f>
        <v>NAPIER MAIN SUPPLY,1/3230,I</v>
      </c>
      <c r="W50" s="2" t="str" cm="1">
        <f t="array" ref="W50">HYPERLINK((TableFilePath[FilePath]&amp;AppendLPUandDemand[[#This Row],[BillName]]), "Click Here")</f>
        <v>Click Here</v>
      </c>
      <c r="X50">
        <f>AppendLPUandDemand[[#This Row],[Charge]]*100</f>
        <v>122.03</v>
      </c>
    </row>
    <row r="51" spans="1:24" x14ac:dyDescent="0.3">
      <c r="A51" t="s">
        <v>257</v>
      </c>
      <c r="B51" t="s">
        <v>251</v>
      </c>
      <c r="C51" t="s">
        <v>258</v>
      </c>
      <c r="D51" t="s">
        <v>393</v>
      </c>
      <c r="E51">
        <v>8830.35</v>
      </c>
      <c r="F51" t="s">
        <v>168</v>
      </c>
      <c r="G51" t="s">
        <v>78</v>
      </c>
      <c r="H51">
        <v>8830.35</v>
      </c>
      <c r="I51" s="1">
        <v>44758</v>
      </c>
      <c r="J51" s="1">
        <v>44788</v>
      </c>
      <c r="K51">
        <v>31</v>
      </c>
      <c r="L51">
        <v>2022</v>
      </c>
      <c r="M51">
        <v>8</v>
      </c>
      <c r="N51" t="s">
        <v>137</v>
      </c>
      <c r="O51" t="s">
        <v>54</v>
      </c>
      <c r="P51">
        <v>0</v>
      </c>
      <c r="Q51" t="s">
        <v>31</v>
      </c>
      <c r="R51" t="s">
        <v>259</v>
      </c>
      <c r="S51" t="s">
        <v>185</v>
      </c>
      <c r="T51" t="s">
        <v>76</v>
      </c>
      <c r="U51" t="str">
        <f>INDEX(AddDemandDatatoLPUData[Account Date],MATCH(AppendLPUandDemand[[#This Row],[BillNameTable]],AddDemandDatatoLPUData[BillNameTable],0))</f>
        <v>AUGUST 2022</v>
      </c>
      <c r="V51" s="14" t="str">
        <f>INDEX(TableCleanerIDTariffNoBlanks[Name],MATCH(AppendLPUandDemand[[#This Row],[PremiseID]],TableCleanerIDTariffNoBlanks[PremiseID],0))</f>
        <v>NAPIER MAIN SUPPLY,1/3230,I</v>
      </c>
      <c r="W51" s="2" t="str" cm="1">
        <f t="array" ref="W51">HYPERLINK((TableFilePath[FilePath]&amp;AppendLPUandDemand[[#This Row],[BillName]]), "Click Here")</f>
        <v>Click Here</v>
      </c>
      <c r="X51">
        <f>AppendLPUandDemand[[#This Row],[Charge]]*100</f>
        <v>883035</v>
      </c>
    </row>
    <row r="52" spans="1:24" x14ac:dyDescent="0.3">
      <c r="A52" t="s">
        <v>257</v>
      </c>
      <c r="B52" t="s">
        <v>251</v>
      </c>
      <c r="C52" t="s">
        <v>258</v>
      </c>
      <c r="D52" t="s">
        <v>43</v>
      </c>
      <c r="E52">
        <v>1679303.73</v>
      </c>
      <c r="F52" t="s">
        <v>168</v>
      </c>
      <c r="G52" t="s">
        <v>78</v>
      </c>
      <c r="H52">
        <v>1679303.73</v>
      </c>
      <c r="I52" s="1">
        <v>44758</v>
      </c>
      <c r="J52" s="1">
        <v>44788</v>
      </c>
      <c r="K52">
        <v>31</v>
      </c>
      <c r="L52">
        <v>2022</v>
      </c>
      <c r="M52">
        <v>8</v>
      </c>
      <c r="N52" t="s">
        <v>137</v>
      </c>
      <c r="O52" t="s">
        <v>54</v>
      </c>
      <c r="P52">
        <v>0</v>
      </c>
      <c r="Q52" t="s">
        <v>43</v>
      </c>
      <c r="R52" t="s">
        <v>259</v>
      </c>
      <c r="S52" t="s">
        <v>185</v>
      </c>
      <c r="T52" t="s">
        <v>76</v>
      </c>
      <c r="U52" t="str">
        <f>INDEX(AddDemandDatatoLPUData[Account Date],MATCH(AppendLPUandDemand[[#This Row],[BillNameTable]],AddDemandDatatoLPUData[BillNameTable],0))</f>
        <v>AUGUST 2022</v>
      </c>
      <c r="V52" s="14" t="str">
        <f>INDEX(TableCleanerIDTariffNoBlanks[Name],MATCH(AppendLPUandDemand[[#This Row],[PremiseID]],TableCleanerIDTariffNoBlanks[PremiseID],0))</f>
        <v>NAPIER MAIN SUPPLY,1/3230,I</v>
      </c>
      <c r="W52" s="2" t="str" cm="1">
        <f t="array" ref="W52">HYPERLINK((TableFilePath[FilePath]&amp;AppendLPUandDemand[[#This Row],[BillName]]), "Click Here")</f>
        <v>Click Here</v>
      </c>
      <c r="X52">
        <f>AppendLPUandDemand[[#This Row],[Charge]]*100</f>
        <v>167930373</v>
      </c>
    </row>
    <row r="53" spans="1:24" x14ac:dyDescent="0.3">
      <c r="A53" t="s">
        <v>257</v>
      </c>
      <c r="B53" t="s">
        <v>251</v>
      </c>
      <c r="C53" t="s">
        <v>258</v>
      </c>
      <c r="D53" t="s">
        <v>172</v>
      </c>
      <c r="F53">
        <v>2500</v>
      </c>
      <c r="G53" t="s">
        <v>147</v>
      </c>
      <c r="H53">
        <v>2500</v>
      </c>
      <c r="I53" s="1">
        <v>44758</v>
      </c>
      <c r="J53" s="1">
        <v>44788</v>
      </c>
      <c r="K53">
        <v>31</v>
      </c>
      <c r="L53">
        <v>2022</v>
      </c>
      <c r="M53">
        <v>8</v>
      </c>
      <c r="N53" t="s">
        <v>137</v>
      </c>
      <c r="O53" t="s">
        <v>54</v>
      </c>
      <c r="P53">
        <v>0</v>
      </c>
      <c r="Q53" t="s">
        <v>172</v>
      </c>
      <c r="R53" t="s">
        <v>259</v>
      </c>
      <c r="S53" t="s">
        <v>185</v>
      </c>
      <c r="T53" t="s">
        <v>197</v>
      </c>
      <c r="U53" t="str">
        <f>INDEX(AddDemandDatatoLPUData[Account Date],MATCH(AppendLPUandDemand[[#This Row],[BillNameTable]],AddDemandDatatoLPUData[BillNameTable],0))</f>
        <v>AUGUST 2022</v>
      </c>
      <c r="V53" s="14" t="str">
        <f>INDEX(TableCleanerIDTariffNoBlanks[Name],MATCH(AppendLPUandDemand[[#This Row],[PremiseID]],TableCleanerIDTariffNoBlanks[PremiseID],0))</f>
        <v>NAPIER MAIN SUPPLY,1/3230,I</v>
      </c>
      <c r="W53" s="2" t="str" cm="1">
        <f t="array" ref="W53">HYPERLINK((TableFilePath[FilePath]&amp;AppendLPUandDemand[[#This Row],[BillName]]), "Click Here")</f>
        <v>Click Here</v>
      </c>
      <c r="X53">
        <f>AppendLPUandDemand[[#This Row],[Charge]]*100</f>
        <v>0</v>
      </c>
    </row>
    <row r="54" spans="1:24" x14ac:dyDescent="0.3">
      <c r="A54" t="s">
        <v>257</v>
      </c>
      <c r="B54" t="s">
        <v>251</v>
      </c>
      <c r="C54" t="s">
        <v>258</v>
      </c>
      <c r="D54" t="s">
        <v>173</v>
      </c>
      <c r="F54">
        <v>2500</v>
      </c>
      <c r="G54" t="s">
        <v>147</v>
      </c>
      <c r="H54">
        <v>2500</v>
      </c>
      <c r="I54" s="1">
        <v>44758</v>
      </c>
      <c r="J54" s="1">
        <v>44788</v>
      </c>
      <c r="K54">
        <v>31</v>
      </c>
      <c r="L54">
        <v>2022</v>
      </c>
      <c r="M54">
        <v>8</v>
      </c>
      <c r="N54" t="s">
        <v>137</v>
      </c>
      <c r="O54" t="s">
        <v>54</v>
      </c>
      <c r="P54">
        <v>0</v>
      </c>
      <c r="Q54" t="s">
        <v>173</v>
      </c>
      <c r="R54" t="s">
        <v>259</v>
      </c>
      <c r="S54" t="s">
        <v>185</v>
      </c>
      <c r="T54" t="s">
        <v>209</v>
      </c>
      <c r="U54" t="str">
        <f>INDEX(AddDemandDatatoLPUData[Account Date],MATCH(AppendLPUandDemand[[#This Row],[BillNameTable]],AddDemandDatatoLPUData[BillNameTable],0))</f>
        <v>AUGUST 2022</v>
      </c>
      <c r="V54" s="14" t="str">
        <f>INDEX(TableCleanerIDTariffNoBlanks[Name],MATCH(AppendLPUandDemand[[#This Row],[PremiseID]],TableCleanerIDTariffNoBlanks[PremiseID],0))</f>
        <v>NAPIER MAIN SUPPLY,1/3230,I</v>
      </c>
      <c r="W54" s="2" t="str" cm="1">
        <f t="array" ref="W54">HYPERLINK((TableFilePath[FilePath]&amp;AppendLPUandDemand[[#This Row],[BillName]]), "Click Here")</f>
        <v>Click Here</v>
      </c>
      <c r="X54">
        <f>AppendLPUandDemand[[#This Row],[Charge]]*100</f>
        <v>0</v>
      </c>
    </row>
    <row r="55" spans="1:24" x14ac:dyDescent="0.3">
      <c r="A55" t="s">
        <v>260</v>
      </c>
      <c r="B55" t="s">
        <v>251</v>
      </c>
      <c r="C55" t="s">
        <v>261</v>
      </c>
      <c r="D55" t="s">
        <v>32</v>
      </c>
      <c r="E55">
        <v>122.25</v>
      </c>
      <c r="F55">
        <v>30</v>
      </c>
      <c r="G55" t="s">
        <v>144</v>
      </c>
      <c r="H55">
        <v>3667.5</v>
      </c>
      <c r="I55" s="1">
        <v>44881</v>
      </c>
      <c r="J55" s="1">
        <v>44910</v>
      </c>
      <c r="K55">
        <v>30</v>
      </c>
      <c r="L55">
        <v>2022</v>
      </c>
      <c r="M55">
        <v>12</v>
      </c>
      <c r="N55" t="s">
        <v>137</v>
      </c>
      <c r="O55" t="s">
        <v>54</v>
      </c>
      <c r="P55">
        <v>0</v>
      </c>
      <c r="Q55" t="s">
        <v>262</v>
      </c>
      <c r="R55" t="s">
        <v>263</v>
      </c>
      <c r="S55" t="s">
        <v>185</v>
      </c>
      <c r="T55" t="s">
        <v>216</v>
      </c>
      <c r="U55" t="str">
        <f>INDEX(AddDemandDatatoLPUData[Account Date],MATCH(AppendLPUandDemand[[#This Row],[BillNameTable]],AddDemandDatatoLPUData[BillNameTable],0))</f>
        <v>DECEMBER 2022</v>
      </c>
      <c r="V55" s="14" t="str">
        <f>INDEX(TableCleanerIDTariffNoBlanks[Name],MATCH(AppendLPUandDemand[[#This Row],[PremiseID]],TableCleanerIDTariffNoBlanks[PremiseID],0))</f>
        <v>NAPIER MAIN SUPPLY,1/3230,I</v>
      </c>
      <c r="W55" s="2" t="str" cm="1">
        <f t="array" ref="W55">HYPERLINK((TableFilePath[FilePath]&amp;AppendLPUandDemand[[#This Row],[BillName]]), "Click Here")</f>
        <v>Click Here</v>
      </c>
      <c r="X55">
        <f>AppendLPUandDemand[[#This Row],[Charge]]*100</f>
        <v>12225</v>
      </c>
    </row>
    <row r="56" spans="1:24" x14ac:dyDescent="0.3">
      <c r="A56" t="s">
        <v>260</v>
      </c>
      <c r="B56" t="s">
        <v>251</v>
      </c>
      <c r="C56" t="s">
        <v>261</v>
      </c>
      <c r="D56" t="s">
        <v>34</v>
      </c>
      <c r="E56">
        <v>6.1999999999999998E-3</v>
      </c>
      <c r="F56">
        <v>396042</v>
      </c>
      <c r="G56" t="s">
        <v>47</v>
      </c>
      <c r="H56">
        <v>2455.46</v>
      </c>
      <c r="I56" s="1">
        <v>44881</v>
      </c>
      <c r="J56" s="1">
        <v>44910</v>
      </c>
      <c r="K56">
        <v>30</v>
      </c>
      <c r="L56">
        <v>2022</v>
      </c>
      <c r="M56">
        <v>12</v>
      </c>
      <c r="N56" t="s">
        <v>137</v>
      </c>
      <c r="O56" t="s">
        <v>54</v>
      </c>
      <c r="P56">
        <v>0</v>
      </c>
      <c r="Q56" t="s">
        <v>295</v>
      </c>
      <c r="R56" t="s">
        <v>263</v>
      </c>
      <c r="S56" t="s">
        <v>185</v>
      </c>
      <c r="T56" t="s">
        <v>215</v>
      </c>
      <c r="U56" t="str">
        <f>INDEX(AddDemandDatatoLPUData[Account Date],MATCH(AppendLPUandDemand[[#This Row],[BillNameTable]],AddDemandDatatoLPUData[BillNameTable],0))</f>
        <v>DECEMBER 2022</v>
      </c>
      <c r="V56" s="14" t="str">
        <f>INDEX(TableCleanerIDTariffNoBlanks[Name],MATCH(AppendLPUandDemand[[#This Row],[PremiseID]],TableCleanerIDTariffNoBlanks[PremiseID],0))</f>
        <v>NAPIER MAIN SUPPLY,1/3230,I</v>
      </c>
      <c r="W56" s="2" t="str" cm="1">
        <f t="array" ref="W56">HYPERLINK((TableFilePath[FilePath]&amp;AppendLPUandDemand[[#This Row],[BillName]]), "Click Here")</f>
        <v>Click Here</v>
      </c>
      <c r="X56">
        <f>AppendLPUandDemand[[#This Row],[Charge]]*100</f>
        <v>0.62</v>
      </c>
    </row>
    <row r="57" spans="1:24" x14ac:dyDescent="0.3">
      <c r="A57" t="s">
        <v>260</v>
      </c>
      <c r="B57" t="s">
        <v>251</v>
      </c>
      <c r="C57" t="s">
        <v>261</v>
      </c>
      <c r="D57" t="s">
        <v>23</v>
      </c>
      <c r="F57">
        <v>1377.13</v>
      </c>
      <c r="G57" t="s">
        <v>147</v>
      </c>
      <c r="H57">
        <v>1377.13</v>
      </c>
      <c r="I57" s="1">
        <v>44881</v>
      </c>
      <c r="J57" s="1">
        <v>44910</v>
      </c>
      <c r="K57">
        <v>30</v>
      </c>
      <c r="L57">
        <v>2022</v>
      </c>
      <c r="M57">
        <v>12</v>
      </c>
      <c r="N57" t="s">
        <v>137</v>
      </c>
      <c r="O57" t="s">
        <v>54</v>
      </c>
      <c r="P57">
        <v>0</v>
      </c>
      <c r="Q57" t="s">
        <v>23</v>
      </c>
      <c r="R57" t="s">
        <v>263</v>
      </c>
      <c r="S57" t="s">
        <v>185</v>
      </c>
      <c r="T57" t="s">
        <v>76</v>
      </c>
      <c r="U57" t="str">
        <f>INDEX(AddDemandDatatoLPUData[Account Date],MATCH(AppendLPUandDemand[[#This Row],[BillNameTable]],AddDemandDatatoLPUData[BillNameTable],0))</f>
        <v>DECEMBER 2022</v>
      </c>
      <c r="V57" s="14" t="str">
        <f>INDEX(TableCleanerIDTariffNoBlanks[Name],MATCH(AppendLPUandDemand[[#This Row],[PremiseID]],TableCleanerIDTariffNoBlanks[PremiseID],0))</f>
        <v>NAPIER MAIN SUPPLY,1/3230,I</v>
      </c>
      <c r="W57" s="2" t="str" cm="1">
        <f t="array" ref="W57">HYPERLINK((TableFilePath[FilePath]&amp;AppendLPUandDemand[[#This Row],[BillName]]), "Click Here")</f>
        <v>Click Here</v>
      </c>
      <c r="X57">
        <f>AppendLPUandDemand[[#This Row],[Charge]]*100</f>
        <v>0</v>
      </c>
    </row>
    <row r="58" spans="1:24" x14ac:dyDescent="0.3">
      <c r="A58" t="s">
        <v>260</v>
      </c>
      <c r="B58" t="s">
        <v>251</v>
      </c>
      <c r="C58" t="s">
        <v>261</v>
      </c>
      <c r="D58" t="s">
        <v>24</v>
      </c>
      <c r="F58">
        <v>1962.14</v>
      </c>
      <c r="G58" t="s">
        <v>147</v>
      </c>
      <c r="H58">
        <v>1962.14</v>
      </c>
      <c r="I58" s="1">
        <v>44881</v>
      </c>
      <c r="J58" s="1">
        <v>44910</v>
      </c>
      <c r="K58">
        <v>30</v>
      </c>
      <c r="L58">
        <v>2022</v>
      </c>
      <c r="M58">
        <v>12</v>
      </c>
      <c r="N58" t="s">
        <v>137</v>
      </c>
      <c r="O58" t="s">
        <v>54</v>
      </c>
      <c r="P58">
        <v>0</v>
      </c>
      <c r="Q58" t="s">
        <v>24</v>
      </c>
      <c r="R58" t="s">
        <v>263</v>
      </c>
      <c r="S58" t="s">
        <v>185</v>
      </c>
      <c r="T58" t="s">
        <v>76</v>
      </c>
      <c r="U58" t="str">
        <f>INDEX(AddDemandDatatoLPUData[Account Date],MATCH(AppendLPUandDemand[[#This Row],[BillNameTable]],AddDemandDatatoLPUData[BillNameTable],0))</f>
        <v>DECEMBER 2022</v>
      </c>
      <c r="V58" s="14" t="str">
        <f>INDEX(TableCleanerIDTariffNoBlanks[Name],MATCH(AppendLPUandDemand[[#This Row],[PremiseID]],TableCleanerIDTariffNoBlanks[PremiseID],0))</f>
        <v>NAPIER MAIN SUPPLY,1/3230,I</v>
      </c>
      <c r="W58" s="2" t="str" cm="1">
        <f t="array" ref="W58">HYPERLINK((TableFilePath[FilePath]&amp;AppendLPUandDemand[[#This Row],[BillName]]), "Click Here")</f>
        <v>Click Here</v>
      </c>
      <c r="X58">
        <f>AppendLPUandDemand[[#This Row],[Charge]]*100</f>
        <v>0</v>
      </c>
    </row>
    <row r="59" spans="1:24" x14ac:dyDescent="0.3">
      <c r="A59" t="s">
        <v>260</v>
      </c>
      <c r="B59" t="s">
        <v>251</v>
      </c>
      <c r="C59" t="s">
        <v>261</v>
      </c>
      <c r="D59" t="s">
        <v>148</v>
      </c>
      <c r="F59">
        <v>1962.14</v>
      </c>
      <c r="G59" t="s">
        <v>147</v>
      </c>
      <c r="H59">
        <v>1962.14</v>
      </c>
      <c r="I59" s="1">
        <v>44881</v>
      </c>
      <c r="J59" s="1">
        <v>44910</v>
      </c>
      <c r="K59">
        <v>30</v>
      </c>
      <c r="L59">
        <v>2022</v>
      </c>
      <c r="M59">
        <v>12</v>
      </c>
      <c r="N59" t="s">
        <v>137</v>
      </c>
      <c r="O59" t="s">
        <v>54</v>
      </c>
      <c r="P59">
        <v>0</v>
      </c>
      <c r="Q59" t="s">
        <v>25</v>
      </c>
      <c r="R59" t="s">
        <v>263</v>
      </c>
      <c r="S59" t="s">
        <v>185</v>
      </c>
      <c r="T59" t="s">
        <v>198</v>
      </c>
      <c r="U59" t="str">
        <f>INDEX(AddDemandDatatoLPUData[Account Date],MATCH(AppendLPUandDemand[[#This Row],[BillNameTable]],AddDemandDatatoLPUData[BillNameTable],0))</f>
        <v>DECEMBER 2022</v>
      </c>
      <c r="V59" s="14" t="str">
        <f>INDEX(TableCleanerIDTariffNoBlanks[Name],MATCH(AppendLPUandDemand[[#This Row],[PremiseID]],TableCleanerIDTariffNoBlanks[PremiseID],0))</f>
        <v>NAPIER MAIN SUPPLY,1/3230,I</v>
      </c>
      <c r="W59" s="2" t="str" cm="1">
        <f t="array" ref="W59">HYPERLINK((TableFilePath[FilePath]&amp;AppendLPUandDemand[[#This Row],[BillName]]), "Click Here")</f>
        <v>Click Here</v>
      </c>
      <c r="X59">
        <f>AppendLPUandDemand[[#This Row],[Charge]]*100</f>
        <v>0</v>
      </c>
    </row>
    <row r="60" spans="1:24" x14ac:dyDescent="0.3">
      <c r="A60" t="s">
        <v>260</v>
      </c>
      <c r="B60" t="s">
        <v>251</v>
      </c>
      <c r="C60" t="s">
        <v>261</v>
      </c>
      <c r="D60" t="s">
        <v>150</v>
      </c>
      <c r="F60">
        <v>396041.86</v>
      </c>
      <c r="G60" t="s">
        <v>47</v>
      </c>
      <c r="H60">
        <v>396041.86</v>
      </c>
      <c r="I60" s="1">
        <v>44881</v>
      </c>
      <c r="J60" s="1">
        <v>44910</v>
      </c>
      <c r="K60">
        <v>30</v>
      </c>
      <c r="L60">
        <v>2022</v>
      </c>
      <c r="M60">
        <v>12</v>
      </c>
      <c r="N60" t="s">
        <v>137</v>
      </c>
      <c r="O60" t="s">
        <v>54</v>
      </c>
      <c r="P60">
        <v>0</v>
      </c>
      <c r="Q60" t="s">
        <v>20</v>
      </c>
      <c r="R60" t="s">
        <v>263</v>
      </c>
      <c r="S60" t="s">
        <v>185</v>
      </c>
      <c r="T60" t="s">
        <v>200</v>
      </c>
      <c r="U60" t="str">
        <f>INDEX(AddDemandDatatoLPUData[Account Date],MATCH(AppendLPUandDemand[[#This Row],[BillNameTable]],AddDemandDatatoLPUData[BillNameTable],0))</f>
        <v>DECEMBER 2022</v>
      </c>
      <c r="V60" s="14" t="str">
        <f>INDEX(TableCleanerIDTariffNoBlanks[Name],MATCH(AppendLPUandDemand[[#This Row],[PremiseID]],TableCleanerIDTariffNoBlanks[PremiseID],0))</f>
        <v>NAPIER MAIN SUPPLY,1/3230,I</v>
      </c>
      <c r="W60" s="2" t="str" cm="1">
        <f t="array" ref="W60">HYPERLINK((TableFilePath[FilePath]&amp;AppendLPUandDemand[[#This Row],[BillName]]), "Click Here")</f>
        <v>Click Here</v>
      </c>
      <c r="X60">
        <f>AppendLPUandDemand[[#This Row],[Charge]]*100</f>
        <v>0</v>
      </c>
    </row>
    <row r="61" spans="1:24" x14ac:dyDescent="0.3">
      <c r="A61" t="s">
        <v>260</v>
      </c>
      <c r="B61" t="s">
        <v>251</v>
      </c>
      <c r="C61" t="s">
        <v>261</v>
      </c>
      <c r="D61" t="s">
        <v>152</v>
      </c>
      <c r="F61">
        <v>396041.86</v>
      </c>
      <c r="G61" t="s">
        <v>47</v>
      </c>
      <c r="H61">
        <v>396041.86</v>
      </c>
      <c r="I61" s="1">
        <v>44881</v>
      </c>
      <c r="J61" s="1">
        <v>44910</v>
      </c>
      <c r="K61">
        <v>30</v>
      </c>
      <c r="L61">
        <v>2022</v>
      </c>
      <c r="M61">
        <v>12</v>
      </c>
      <c r="N61" t="s">
        <v>137</v>
      </c>
      <c r="O61" t="s">
        <v>54</v>
      </c>
      <c r="P61">
        <v>0</v>
      </c>
      <c r="Q61" t="s">
        <v>22</v>
      </c>
      <c r="R61" t="s">
        <v>263</v>
      </c>
      <c r="S61" t="s">
        <v>185</v>
      </c>
      <c r="T61" t="s">
        <v>202</v>
      </c>
      <c r="U61" t="str">
        <f>INDEX(AddDemandDatatoLPUData[Account Date],MATCH(AppendLPUandDemand[[#This Row],[BillNameTable]],AddDemandDatatoLPUData[BillNameTable],0))</f>
        <v>DECEMBER 2022</v>
      </c>
      <c r="V61" s="14" t="str">
        <f>INDEX(TableCleanerIDTariffNoBlanks[Name],MATCH(AppendLPUandDemand[[#This Row],[PremiseID]],TableCleanerIDTariffNoBlanks[PremiseID],0))</f>
        <v>NAPIER MAIN SUPPLY,1/3230,I</v>
      </c>
      <c r="W61" s="2" t="str" cm="1">
        <f t="array" ref="W61">HYPERLINK((TableFilePath[FilePath]&amp;AppendLPUandDemand[[#This Row],[BillName]]), "Click Here")</f>
        <v>Click Here</v>
      </c>
      <c r="X61">
        <f>AppendLPUandDemand[[#This Row],[Charge]]*100</f>
        <v>0</v>
      </c>
    </row>
    <row r="62" spans="1:24" x14ac:dyDescent="0.3">
      <c r="A62" t="s">
        <v>260</v>
      </c>
      <c r="B62" t="s">
        <v>251</v>
      </c>
      <c r="C62" t="s">
        <v>261</v>
      </c>
      <c r="D62" t="s">
        <v>61</v>
      </c>
      <c r="E62">
        <v>208.75</v>
      </c>
      <c r="F62">
        <v>1962.15</v>
      </c>
      <c r="G62" t="s">
        <v>147</v>
      </c>
      <c r="H62">
        <v>409598.81</v>
      </c>
      <c r="I62" s="1">
        <v>44881</v>
      </c>
      <c r="J62" s="1">
        <v>44910</v>
      </c>
      <c r="K62">
        <v>30</v>
      </c>
      <c r="L62">
        <v>2022</v>
      </c>
      <c r="M62">
        <v>12</v>
      </c>
      <c r="N62" t="s">
        <v>137</v>
      </c>
      <c r="O62" t="s">
        <v>54</v>
      </c>
      <c r="P62">
        <v>0</v>
      </c>
      <c r="Q62" t="s">
        <v>308</v>
      </c>
      <c r="R62" t="s">
        <v>263</v>
      </c>
      <c r="S62" t="s">
        <v>185</v>
      </c>
      <c r="T62" t="s">
        <v>76</v>
      </c>
      <c r="U62" t="str">
        <f>INDEX(AddDemandDatatoLPUData[Account Date],MATCH(AppendLPUandDemand[[#This Row],[BillNameTable]],AddDemandDatatoLPUData[BillNameTable],0))</f>
        <v>DECEMBER 2022</v>
      </c>
      <c r="V62" s="14" t="str">
        <f>INDEX(TableCleanerIDTariffNoBlanks[Name],MATCH(AppendLPUandDemand[[#This Row],[PremiseID]],TableCleanerIDTariffNoBlanks[PremiseID],0))</f>
        <v>NAPIER MAIN SUPPLY,1/3230,I</v>
      </c>
      <c r="W62" s="2" t="str" cm="1">
        <f t="array" ref="W62">HYPERLINK((TableFilePath[FilePath]&amp;AppendLPUandDemand[[#This Row],[BillName]]), "Click Here")</f>
        <v>Click Here</v>
      </c>
      <c r="X62">
        <f>AppendLPUandDemand[[#This Row],[Charge]]*100</f>
        <v>20875</v>
      </c>
    </row>
    <row r="63" spans="1:24" x14ac:dyDescent="0.3">
      <c r="A63" t="s">
        <v>260</v>
      </c>
      <c r="B63" t="s">
        <v>251</v>
      </c>
      <c r="C63" t="s">
        <v>261</v>
      </c>
      <c r="D63" t="s">
        <v>29</v>
      </c>
      <c r="F63">
        <v>28</v>
      </c>
      <c r="G63" t="s">
        <v>49</v>
      </c>
      <c r="H63">
        <v>28</v>
      </c>
      <c r="I63" s="1">
        <v>44881</v>
      </c>
      <c r="J63" s="1">
        <v>44910</v>
      </c>
      <c r="K63">
        <v>30</v>
      </c>
      <c r="L63">
        <v>2022</v>
      </c>
      <c r="M63">
        <v>12</v>
      </c>
      <c r="N63" t="s">
        <v>137</v>
      </c>
      <c r="O63" t="s">
        <v>54</v>
      </c>
      <c r="P63">
        <v>0</v>
      </c>
      <c r="Q63" t="s">
        <v>29</v>
      </c>
      <c r="R63" t="s">
        <v>263</v>
      </c>
      <c r="S63" t="s">
        <v>185</v>
      </c>
      <c r="T63" t="s">
        <v>76</v>
      </c>
      <c r="U63" t="str">
        <f>INDEX(AddDemandDatatoLPUData[Account Date],MATCH(AppendLPUandDemand[[#This Row],[BillNameTable]],AddDemandDatatoLPUData[BillNameTable],0))</f>
        <v>DECEMBER 2022</v>
      </c>
      <c r="V63" s="14" t="str">
        <f>INDEX(TableCleanerIDTariffNoBlanks[Name],MATCH(AppendLPUandDemand[[#This Row],[PremiseID]],TableCleanerIDTariffNoBlanks[PremiseID],0))</f>
        <v>NAPIER MAIN SUPPLY,1/3230,I</v>
      </c>
      <c r="W63" s="2" t="str" cm="1">
        <f t="array" ref="W63">HYPERLINK((TableFilePath[FilePath]&amp;AppendLPUandDemand[[#This Row],[BillName]]), "Click Here")</f>
        <v>Click Here</v>
      </c>
      <c r="X63">
        <f>AppendLPUandDemand[[#This Row],[Charge]]*100</f>
        <v>0</v>
      </c>
    </row>
    <row r="64" spans="1:24" x14ac:dyDescent="0.3">
      <c r="A64" t="s">
        <v>260</v>
      </c>
      <c r="B64" t="s">
        <v>251</v>
      </c>
      <c r="C64" t="s">
        <v>261</v>
      </c>
      <c r="D64" t="s">
        <v>33</v>
      </c>
      <c r="E64">
        <v>18.600000000000001</v>
      </c>
      <c r="F64">
        <v>2500</v>
      </c>
      <c r="G64" t="s">
        <v>147</v>
      </c>
      <c r="H64">
        <v>46500</v>
      </c>
      <c r="I64" s="1">
        <v>44881</v>
      </c>
      <c r="J64" s="1">
        <v>44910</v>
      </c>
      <c r="K64">
        <v>30</v>
      </c>
      <c r="L64">
        <v>2022</v>
      </c>
      <c r="M64">
        <v>12</v>
      </c>
      <c r="N64" t="s">
        <v>137</v>
      </c>
      <c r="O64" t="s">
        <v>54</v>
      </c>
      <c r="P64">
        <v>0</v>
      </c>
      <c r="Q64" t="s">
        <v>321</v>
      </c>
      <c r="R64" t="s">
        <v>263</v>
      </c>
      <c r="S64" t="s">
        <v>185</v>
      </c>
      <c r="T64" t="s">
        <v>214</v>
      </c>
      <c r="U64" t="str">
        <f>INDEX(AddDemandDatatoLPUData[Account Date],MATCH(AppendLPUandDemand[[#This Row],[BillNameTable]],AddDemandDatatoLPUData[BillNameTable],0))</f>
        <v>DECEMBER 2022</v>
      </c>
      <c r="V64" s="14" t="str">
        <f>INDEX(TableCleanerIDTariffNoBlanks[Name],MATCH(AppendLPUandDemand[[#This Row],[PremiseID]],TableCleanerIDTariffNoBlanks[PremiseID],0))</f>
        <v>NAPIER MAIN SUPPLY,1/3230,I</v>
      </c>
      <c r="W64" s="2" t="str" cm="1">
        <f t="array" ref="W64">HYPERLINK((TableFilePath[FilePath]&amp;AppendLPUandDemand[[#This Row],[BillName]]), "Click Here")</f>
        <v>Click Here</v>
      </c>
      <c r="X64">
        <f>AppendLPUandDemand[[#This Row],[Charge]]*100</f>
        <v>1860.0000000000002</v>
      </c>
    </row>
    <row r="65" spans="1:24" x14ac:dyDescent="0.3">
      <c r="A65" t="s">
        <v>260</v>
      </c>
      <c r="B65" t="s">
        <v>251</v>
      </c>
      <c r="C65" t="s">
        <v>261</v>
      </c>
      <c r="D65" t="s">
        <v>70</v>
      </c>
      <c r="E65">
        <v>0.34889999999999999</v>
      </c>
      <c r="F65">
        <v>396042</v>
      </c>
      <c r="G65" t="s">
        <v>47</v>
      </c>
      <c r="H65">
        <v>138179.04999999999</v>
      </c>
      <c r="I65" s="1">
        <v>44881</v>
      </c>
      <c r="J65" s="1">
        <v>44910</v>
      </c>
      <c r="K65">
        <v>30</v>
      </c>
      <c r="L65">
        <v>2022</v>
      </c>
      <c r="M65">
        <v>12</v>
      </c>
      <c r="N65" t="s">
        <v>137</v>
      </c>
      <c r="O65" t="s">
        <v>54</v>
      </c>
      <c r="P65">
        <v>0</v>
      </c>
      <c r="Q65" t="s">
        <v>327</v>
      </c>
      <c r="R65" t="s">
        <v>263</v>
      </c>
      <c r="S65" t="s">
        <v>185</v>
      </c>
      <c r="T65" t="s">
        <v>220</v>
      </c>
      <c r="U65" t="str">
        <f>INDEX(AddDemandDatatoLPUData[Account Date],MATCH(AppendLPUandDemand[[#This Row],[BillNameTable]],AddDemandDatatoLPUData[BillNameTable],0))</f>
        <v>DECEMBER 2022</v>
      </c>
      <c r="V65" s="14" t="str">
        <f>INDEX(TableCleanerIDTariffNoBlanks[Name],MATCH(AppendLPUandDemand[[#This Row],[PremiseID]],TableCleanerIDTariffNoBlanks[PremiseID],0))</f>
        <v>NAPIER MAIN SUPPLY,1/3230,I</v>
      </c>
      <c r="W65" s="2" t="str" cm="1">
        <f t="array" ref="W65">HYPERLINK((TableFilePath[FilePath]&amp;AppendLPUandDemand[[#This Row],[BillName]]), "Click Here")</f>
        <v>Click Here</v>
      </c>
      <c r="X65">
        <f>AppendLPUandDemand[[#This Row],[Charge]]*100</f>
        <v>34.89</v>
      </c>
    </row>
    <row r="66" spans="1:24" x14ac:dyDescent="0.3">
      <c r="A66" t="s">
        <v>260</v>
      </c>
      <c r="B66" t="s">
        <v>251</v>
      </c>
      <c r="C66" t="s">
        <v>261</v>
      </c>
      <c r="D66" t="s">
        <v>66</v>
      </c>
      <c r="E66">
        <v>0.9486</v>
      </c>
      <c r="F66">
        <v>396042</v>
      </c>
      <c r="G66" t="s">
        <v>47</v>
      </c>
      <c r="H66">
        <v>375685.44</v>
      </c>
      <c r="I66" s="1">
        <v>44881</v>
      </c>
      <c r="J66" s="1">
        <v>44910</v>
      </c>
      <c r="K66">
        <v>30</v>
      </c>
      <c r="L66">
        <v>2022</v>
      </c>
      <c r="M66">
        <v>12</v>
      </c>
      <c r="N66" t="s">
        <v>137</v>
      </c>
      <c r="O66" t="s">
        <v>54</v>
      </c>
      <c r="P66">
        <v>0</v>
      </c>
      <c r="Q66" t="s">
        <v>340</v>
      </c>
      <c r="R66" t="s">
        <v>263</v>
      </c>
      <c r="S66" t="s">
        <v>185</v>
      </c>
      <c r="T66" t="s">
        <v>5</v>
      </c>
      <c r="U66" t="str">
        <f>INDEX(AddDemandDatatoLPUData[Account Date],MATCH(AppendLPUandDemand[[#This Row],[BillNameTable]],AddDemandDatatoLPUData[BillNameTable],0))</f>
        <v>DECEMBER 2022</v>
      </c>
      <c r="V66" s="14" t="str">
        <f>INDEX(TableCleanerIDTariffNoBlanks[Name],MATCH(AppendLPUandDemand[[#This Row],[PremiseID]],TableCleanerIDTariffNoBlanks[PremiseID],0))</f>
        <v>NAPIER MAIN SUPPLY,1/3230,I</v>
      </c>
      <c r="W66" s="2" t="str" cm="1">
        <f t="array" ref="W66">HYPERLINK((TableFilePath[FilePath]&amp;AppendLPUandDemand[[#This Row],[BillName]]), "Click Here")</f>
        <v>Click Here</v>
      </c>
      <c r="X66">
        <f>AppendLPUandDemand[[#This Row],[Charge]]*100</f>
        <v>94.86</v>
      </c>
    </row>
    <row r="67" spans="1:24" x14ac:dyDescent="0.3">
      <c r="A67" t="s">
        <v>260</v>
      </c>
      <c r="B67" t="s">
        <v>251</v>
      </c>
      <c r="C67" t="s">
        <v>261</v>
      </c>
      <c r="D67" t="s">
        <v>393</v>
      </c>
      <c r="E67">
        <v>8545.5</v>
      </c>
      <c r="F67" t="s">
        <v>168</v>
      </c>
      <c r="G67" t="s">
        <v>78</v>
      </c>
      <c r="H67">
        <v>8545.5</v>
      </c>
      <c r="I67" s="1">
        <v>44881</v>
      </c>
      <c r="J67" s="1">
        <v>44910</v>
      </c>
      <c r="K67">
        <v>30</v>
      </c>
      <c r="L67">
        <v>2022</v>
      </c>
      <c r="M67">
        <v>12</v>
      </c>
      <c r="N67" t="s">
        <v>137</v>
      </c>
      <c r="O67" t="s">
        <v>54</v>
      </c>
      <c r="P67">
        <v>0</v>
      </c>
      <c r="Q67" t="s">
        <v>31</v>
      </c>
      <c r="R67" t="s">
        <v>263</v>
      </c>
      <c r="S67" t="s">
        <v>185</v>
      </c>
      <c r="T67" t="s">
        <v>76</v>
      </c>
      <c r="U67" t="str">
        <f>INDEX(AddDemandDatatoLPUData[Account Date],MATCH(AppendLPUandDemand[[#This Row],[BillNameTable]],AddDemandDatatoLPUData[BillNameTable],0))</f>
        <v>DECEMBER 2022</v>
      </c>
      <c r="V67" s="14" t="str">
        <f>INDEX(TableCleanerIDTariffNoBlanks[Name],MATCH(AppendLPUandDemand[[#This Row],[PremiseID]],TableCleanerIDTariffNoBlanks[PremiseID],0))</f>
        <v>NAPIER MAIN SUPPLY,1/3230,I</v>
      </c>
      <c r="W67" s="2" t="str" cm="1">
        <f t="array" ref="W67">HYPERLINK((TableFilePath[FilePath]&amp;AppendLPUandDemand[[#This Row],[BillName]]), "Click Here")</f>
        <v>Click Here</v>
      </c>
      <c r="X67">
        <f>AppendLPUandDemand[[#This Row],[Charge]]*100</f>
        <v>854550</v>
      </c>
    </row>
    <row r="68" spans="1:24" x14ac:dyDescent="0.3">
      <c r="A68" t="s">
        <v>260</v>
      </c>
      <c r="B68" t="s">
        <v>251</v>
      </c>
      <c r="C68" t="s">
        <v>261</v>
      </c>
      <c r="D68" t="s">
        <v>43</v>
      </c>
      <c r="E68">
        <v>984631.76</v>
      </c>
      <c r="F68" t="s">
        <v>168</v>
      </c>
      <c r="G68" t="s">
        <v>78</v>
      </c>
      <c r="H68">
        <v>984631.76</v>
      </c>
      <c r="I68" s="1">
        <v>44881</v>
      </c>
      <c r="J68" s="1">
        <v>44910</v>
      </c>
      <c r="K68">
        <v>30</v>
      </c>
      <c r="L68">
        <v>2022</v>
      </c>
      <c r="M68">
        <v>12</v>
      </c>
      <c r="N68" t="s">
        <v>137</v>
      </c>
      <c r="O68" t="s">
        <v>54</v>
      </c>
      <c r="P68">
        <v>0</v>
      </c>
      <c r="Q68" t="s">
        <v>43</v>
      </c>
      <c r="R68" t="s">
        <v>263</v>
      </c>
      <c r="S68" t="s">
        <v>185</v>
      </c>
      <c r="T68" t="s">
        <v>76</v>
      </c>
      <c r="U68" t="str">
        <f>INDEX(AddDemandDatatoLPUData[Account Date],MATCH(AppendLPUandDemand[[#This Row],[BillNameTable]],AddDemandDatatoLPUData[BillNameTable],0))</f>
        <v>DECEMBER 2022</v>
      </c>
      <c r="V68" s="14" t="str">
        <f>INDEX(TableCleanerIDTariffNoBlanks[Name],MATCH(AppendLPUandDemand[[#This Row],[PremiseID]],TableCleanerIDTariffNoBlanks[PremiseID],0))</f>
        <v>NAPIER MAIN SUPPLY,1/3230,I</v>
      </c>
      <c r="W68" s="2" t="str" cm="1">
        <f t="array" ref="W68">HYPERLINK((TableFilePath[FilePath]&amp;AppendLPUandDemand[[#This Row],[BillName]]), "Click Here")</f>
        <v>Click Here</v>
      </c>
      <c r="X68">
        <f>AppendLPUandDemand[[#This Row],[Charge]]*100</f>
        <v>98463176</v>
      </c>
    </row>
    <row r="69" spans="1:24" x14ac:dyDescent="0.3">
      <c r="A69" t="s">
        <v>260</v>
      </c>
      <c r="B69" t="s">
        <v>251</v>
      </c>
      <c r="C69" t="s">
        <v>261</v>
      </c>
      <c r="D69" t="s">
        <v>172</v>
      </c>
      <c r="F69">
        <v>2500</v>
      </c>
      <c r="G69" t="s">
        <v>147</v>
      </c>
      <c r="H69">
        <v>2500</v>
      </c>
      <c r="I69" s="1">
        <v>44881</v>
      </c>
      <c r="J69" s="1">
        <v>44910</v>
      </c>
      <c r="K69">
        <v>30</v>
      </c>
      <c r="L69">
        <v>2022</v>
      </c>
      <c r="M69">
        <v>12</v>
      </c>
      <c r="N69" t="s">
        <v>137</v>
      </c>
      <c r="O69" t="s">
        <v>54</v>
      </c>
      <c r="P69">
        <v>0</v>
      </c>
      <c r="Q69" t="s">
        <v>172</v>
      </c>
      <c r="R69" t="s">
        <v>263</v>
      </c>
      <c r="S69" t="s">
        <v>185</v>
      </c>
      <c r="T69" t="s">
        <v>197</v>
      </c>
      <c r="U69" t="str">
        <f>INDEX(AddDemandDatatoLPUData[Account Date],MATCH(AppendLPUandDemand[[#This Row],[BillNameTable]],AddDemandDatatoLPUData[BillNameTable],0))</f>
        <v>DECEMBER 2022</v>
      </c>
      <c r="V69" s="14" t="str">
        <f>INDEX(TableCleanerIDTariffNoBlanks[Name],MATCH(AppendLPUandDemand[[#This Row],[PremiseID]],TableCleanerIDTariffNoBlanks[PremiseID],0))</f>
        <v>NAPIER MAIN SUPPLY,1/3230,I</v>
      </c>
      <c r="W69" s="2" t="str" cm="1">
        <f t="array" ref="W69">HYPERLINK((TableFilePath[FilePath]&amp;AppendLPUandDemand[[#This Row],[BillName]]), "Click Here")</f>
        <v>Click Here</v>
      </c>
      <c r="X69">
        <f>AppendLPUandDemand[[#This Row],[Charge]]*100</f>
        <v>0</v>
      </c>
    </row>
    <row r="70" spans="1:24" x14ac:dyDescent="0.3">
      <c r="A70" t="s">
        <v>260</v>
      </c>
      <c r="B70" t="s">
        <v>251</v>
      </c>
      <c r="C70" t="s">
        <v>261</v>
      </c>
      <c r="D70" t="s">
        <v>173</v>
      </c>
      <c r="F70">
        <v>2500</v>
      </c>
      <c r="G70" t="s">
        <v>147</v>
      </c>
      <c r="H70">
        <v>2500</v>
      </c>
      <c r="I70" s="1">
        <v>44881</v>
      </c>
      <c r="J70" s="1">
        <v>44910</v>
      </c>
      <c r="K70">
        <v>30</v>
      </c>
      <c r="L70">
        <v>2022</v>
      </c>
      <c r="M70">
        <v>12</v>
      </c>
      <c r="N70" t="s">
        <v>137</v>
      </c>
      <c r="O70" t="s">
        <v>54</v>
      </c>
      <c r="P70">
        <v>0</v>
      </c>
      <c r="Q70" t="s">
        <v>173</v>
      </c>
      <c r="R70" t="s">
        <v>263</v>
      </c>
      <c r="S70" t="s">
        <v>185</v>
      </c>
      <c r="T70" t="s">
        <v>209</v>
      </c>
      <c r="U70" t="str">
        <f>INDEX(AddDemandDatatoLPUData[Account Date],MATCH(AppendLPUandDemand[[#This Row],[BillNameTable]],AddDemandDatatoLPUData[BillNameTable],0))</f>
        <v>DECEMBER 2022</v>
      </c>
      <c r="V70" s="14" t="str">
        <f>INDEX(TableCleanerIDTariffNoBlanks[Name],MATCH(AppendLPUandDemand[[#This Row],[PremiseID]],TableCleanerIDTariffNoBlanks[PremiseID],0))</f>
        <v>NAPIER MAIN SUPPLY,1/3230,I</v>
      </c>
      <c r="W70" s="2" t="str" cm="1">
        <f t="array" ref="W70">HYPERLINK((TableFilePath[FilePath]&amp;AppendLPUandDemand[[#This Row],[BillName]]), "Click Here")</f>
        <v>Click Here</v>
      </c>
      <c r="X70">
        <f>AppendLPUandDemand[[#This Row],[Charge]]*100</f>
        <v>0</v>
      </c>
    </row>
    <row r="71" spans="1:24" x14ac:dyDescent="0.3">
      <c r="A71" t="s">
        <v>264</v>
      </c>
      <c r="B71" t="s">
        <v>251</v>
      </c>
      <c r="C71" t="s">
        <v>265</v>
      </c>
      <c r="D71" t="s">
        <v>32</v>
      </c>
      <c r="E71">
        <v>122.25</v>
      </c>
      <c r="F71">
        <v>31</v>
      </c>
      <c r="G71" t="s">
        <v>144</v>
      </c>
      <c r="H71">
        <v>3789.75</v>
      </c>
      <c r="I71" s="1">
        <v>44942</v>
      </c>
      <c r="J71" s="1">
        <v>44972</v>
      </c>
      <c r="K71">
        <v>31</v>
      </c>
      <c r="L71">
        <v>2023</v>
      </c>
      <c r="M71">
        <v>2</v>
      </c>
      <c r="N71" t="s">
        <v>137</v>
      </c>
      <c r="O71" t="s">
        <v>54</v>
      </c>
      <c r="P71">
        <v>0</v>
      </c>
      <c r="Q71" t="s">
        <v>255</v>
      </c>
      <c r="R71" t="s">
        <v>266</v>
      </c>
      <c r="S71" t="s">
        <v>185</v>
      </c>
      <c r="T71" t="s">
        <v>216</v>
      </c>
      <c r="U71" t="str">
        <f>INDEX(AddDemandDatatoLPUData[Account Date],MATCH(AppendLPUandDemand[[#This Row],[BillNameTable]],AddDemandDatatoLPUData[BillNameTable],0))</f>
        <v>FEBRUARY 2023</v>
      </c>
      <c r="V71" s="14" t="str">
        <f>INDEX(TableCleanerIDTariffNoBlanks[Name],MATCH(AppendLPUandDemand[[#This Row],[PremiseID]],TableCleanerIDTariffNoBlanks[PremiseID],0))</f>
        <v>NAPIER MAIN SUPPLY,1/3230,I</v>
      </c>
      <c r="W71" s="2" t="str" cm="1">
        <f t="array" ref="W71">HYPERLINK((TableFilePath[FilePath]&amp;AppendLPUandDemand[[#This Row],[BillName]]), "Click Here")</f>
        <v>Click Here</v>
      </c>
      <c r="X71">
        <f>AppendLPUandDemand[[#This Row],[Charge]]*100</f>
        <v>12225</v>
      </c>
    </row>
    <row r="72" spans="1:24" x14ac:dyDescent="0.3">
      <c r="A72" t="s">
        <v>264</v>
      </c>
      <c r="B72" t="s">
        <v>251</v>
      </c>
      <c r="C72" t="s">
        <v>265</v>
      </c>
      <c r="D72" t="s">
        <v>34</v>
      </c>
      <c r="E72">
        <v>6.1999999999999998E-3</v>
      </c>
      <c r="F72">
        <v>475724</v>
      </c>
      <c r="G72" t="s">
        <v>47</v>
      </c>
      <c r="H72">
        <v>2949.49</v>
      </c>
      <c r="I72" s="1">
        <v>44942</v>
      </c>
      <c r="J72" s="1">
        <v>44972</v>
      </c>
      <c r="K72">
        <v>31</v>
      </c>
      <c r="L72">
        <v>2023</v>
      </c>
      <c r="M72">
        <v>2</v>
      </c>
      <c r="N72" t="s">
        <v>137</v>
      </c>
      <c r="O72" t="s">
        <v>54</v>
      </c>
      <c r="P72">
        <v>0</v>
      </c>
      <c r="Q72" t="s">
        <v>296</v>
      </c>
      <c r="R72" t="s">
        <v>266</v>
      </c>
      <c r="S72" t="s">
        <v>185</v>
      </c>
      <c r="T72" t="s">
        <v>215</v>
      </c>
      <c r="U72" t="str">
        <f>INDEX(AddDemandDatatoLPUData[Account Date],MATCH(AppendLPUandDemand[[#This Row],[BillNameTable]],AddDemandDatatoLPUData[BillNameTable],0))</f>
        <v>FEBRUARY 2023</v>
      </c>
      <c r="V72" s="14" t="str">
        <f>INDEX(TableCleanerIDTariffNoBlanks[Name],MATCH(AppendLPUandDemand[[#This Row],[PremiseID]],TableCleanerIDTariffNoBlanks[PremiseID],0))</f>
        <v>NAPIER MAIN SUPPLY,1/3230,I</v>
      </c>
      <c r="W72" s="2" t="str" cm="1">
        <f t="array" ref="W72">HYPERLINK((TableFilePath[FilePath]&amp;AppendLPUandDemand[[#This Row],[BillName]]), "Click Here")</f>
        <v>Click Here</v>
      </c>
      <c r="X72">
        <f>AppendLPUandDemand[[#This Row],[Charge]]*100</f>
        <v>0.62</v>
      </c>
    </row>
    <row r="73" spans="1:24" x14ac:dyDescent="0.3">
      <c r="A73" t="s">
        <v>264</v>
      </c>
      <c r="B73" t="s">
        <v>251</v>
      </c>
      <c r="C73" t="s">
        <v>265</v>
      </c>
      <c r="D73" t="s">
        <v>23</v>
      </c>
      <c r="F73">
        <v>1361.08</v>
      </c>
      <c r="G73" t="s">
        <v>147</v>
      </c>
      <c r="H73">
        <v>1361.08</v>
      </c>
      <c r="I73" s="1">
        <v>44942</v>
      </c>
      <c r="J73" s="1">
        <v>44972</v>
      </c>
      <c r="K73">
        <v>31</v>
      </c>
      <c r="L73">
        <v>2023</v>
      </c>
      <c r="M73">
        <v>2</v>
      </c>
      <c r="N73" t="s">
        <v>137</v>
      </c>
      <c r="O73" t="s">
        <v>54</v>
      </c>
      <c r="P73">
        <v>0</v>
      </c>
      <c r="Q73" t="s">
        <v>23</v>
      </c>
      <c r="R73" t="s">
        <v>266</v>
      </c>
      <c r="S73" t="s">
        <v>185</v>
      </c>
      <c r="T73" t="s">
        <v>76</v>
      </c>
      <c r="U73" t="str">
        <f>INDEX(AddDemandDatatoLPUData[Account Date],MATCH(AppendLPUandDemand[[#This Row],[BillNameTable]],AddDemandDatatoLPUData[BillNameTable],0))</f>
        <v>FEBRUARY 2023</v>
      </c>
      <c r="V73" s="14" t="str">
        <f>INDEX(TableCleanerIDTariffNoBlanks[Name],MATCH(AppendLPUandDemand[[#This Row],[PremiseID]],TableCleanerIDTariffNoBlanks[PremiseID],0))</f>
        <v>NAPIER MAIN SUPPLY,1/3230,I</v>
      </c>
      <c r="W73" s="2" t="str" cm="1">
        <f t="array" ref="W73">HYPERLINK((TableFilePath[FilePath]&amp;AppendLPUandDemand[[#This Row],[BillName]]), "Click Here")</f>
        <v>Click Here</v>
      </c>
      <c r="X73">
        <f>AppendLPUandDemand[[#This Row],[Charge]]*100</f>
        <v>0</v>
      </c>
    </row>
    <row r="74" spans="1:24" x14ac:dyDescent="0.3">
      <c r="A74" t="s">
        <v>264</v>
      </c>
      <c r="B74" t="s">
        <v>251</v>
      </c>
      <c r="C74" t="s">
        <v>265</v>
      </c>
      <c r="D74" t="s">
        <v>24</v>
      </c>
      <c r="F74">
        <v>1522.46</v>
      </c>
      <c r="G74" t="s">
        <v>147</v>
      </c>
      <c r="H74">
        <v>1522.46</v>
      </c>
      <c r="I74" s="1">
        <v>44942</v>
      </c>
      <c r="J74" s="1">
        <v>44972</v>
      </c>
      <c r="K74">
        <v>31</v>
      </c>
      <c r="L74">
        <v>2023</v>
      </c>
      <c r="M74">
        <v>2</v>
      </c>
      <c r="N74" t="s">
        <v>137</v>
      </c>
      <c r="O74" t="s">
        <v>54</v>
      </c>
      <c r="P74">
        <v>0</v>
      </c>
      <c r="Q74" t="s">
        <v>24</v>
      </c>
      <c r="R74" t="s">
        <v>266</v>
      </c>
      <c r="S74" t="s">
        <v>185</v>
      </c>
      <c r="T74" t="s">
        <v>76</v>
      </c>
      <c r="U74" t="str">
        <f>INDEX(AddDemandDatatoLPUData[Account Date],MATCH(AppendLPUandDemand[[#This Row],[BillNameTable]],AddDemandDatatoLPUData[BillNameTable],0))</f>
        <v>FEBRUARY 2023</v>
      </c>
      <c r="V74" s="14" t="str">
        <f>INDEX(TableCleanerIDTariffNoBlanks[Name],MATCH(AppendLPUandDemand[[#This Row],[PremiseID]],TableCleanerIDTariffNoBlanks[PremiseID],0))</f>
        <v>NAPIER MAIN SUPPLY,1/3230,I</v>
      </c>
      <c r="W74" s="2" t="str" cm="1">
        <f t="array" ref="W74">HYPERLINK((TableFilePath[FilePath]&amp;AppendLPUandDemand[[#This Row],[BillName]]), "Click Here")</f>
        <v>Click Here</v>
      </c>
      <c r="X74">
        <f>AppendLPUandDemand[[#This Row],[Charge]]*100</f>
        <v>0</v>
      </c>
    </row>
    <row r="75" spans="1:24" x14ac:dyDescent="0.3">
      <c r="A75" t="s">
        <v>264</v>
      </c>
      <c r="B75" t="s">
        <v>251</v>
      </c>
      <c r="C75" t="s">
        <v>265</v>
      </c>
      <c r="D75" t="s">
        <v>148</v>
      </c>
      <c r="F75">
        <v>1522.46</v>
      </c>
      <c r="G75" t="s">
        <v>147</v>
      </c>
      <c r="H75">
        <v>1522.46</v>
      </c>
      <c r="I75" s="1">
        <v>44942</v>
      </c>
      <c r="J75" s="1">
        <v>44972</v>
      </c>
      <c r="K75">
        <v>31</v>
      </c>
      <c r="L75">
        <v>2023</v>
      </c>
      <c r="M75">
        <v>2</v>
      </c>
      <c r="N75" t="s">
        <v>137</v>
      </c>
      <c r="O75" t="s">
        <v>54</v>
      </c>
      <c r="P75">
        <v>0</v>
      </c>
      <c r="Q75" t="s">
        <v>25</v>
      </c>
      <c r="R75" t="s">
        <v>266</v>
      </c>
      <c r="S75" t="s">
        <v>185</v>
      </c>
      <c r="T75" t="s">
        <v>198</v>
      </c>
      <c r="U75" t="str">
        <f>INDEX(AddDemandDatatoLPUData[Account Date],MATCH(AppendLPUandDemand[[#This Row],[BillNameTable]],AddDemandDatatoLPUData[BillNameTable],0))</f>
        <v>FEBRUARY 2023</v>
      </c>
      <c r="V75" s="14" t="str">
        <f>INDEX(TableCleanerIDTariffNoBlanks[Name],MATCH(AppendLPUandDemand[[#This Row],[PremiseID]],TableCleanerIDTariffNoBlanks[PremiseID],0))</f>
        <v>NAPIER MAIN SUPPLY,1/3230,I</v>
      </c>
      <c r="W75" s="2" t="str" cm="1">
        <f t="array" ref="W75">HYPERLINK((TableFilePath[FilePath]&amp;AppendLPUandDemand[[#This Row],[BillName]]), "Click Here")</f>
        <v>Click Here</v>
      </c>
      <c r="X75">
        <f>AppendLPUandDemand[[#This Row],[Charge]]*100</f>
        <v>0</v>
      </c>
    </row>
    <row r="76" spans="1:24" x14ac:dyDescent="0.3">
      <c r="A76" t="s">
        <v>264</v>
      </c>
      <c r="B76" t="s">
        <v>251</v>
      </c>
      <c r="C76" t="s">
        <v>265</v>
      </c>
      <c r="D76" t="s">
        <v>150</v>
      </c>
      <c r="F76">
        <v>475724.23</v>
      </c>
      <c r="G76" t="s">
        <v>47</v>
      </c>
      <c r="H76">
        <v>475724.23</v>
      </c>
      <c r="I76" s="1">
        <v>44942</v>
      </c>
      <c r="J76" s="1">
        <v>44972</v>
      </c>
      <c r="K76">
        <v>31</v>
      </c>
      <c r="L76">
        <v>2023</v>
      </c>
      <c r="M76">
        <v>2</v>
      </c>
      <c r="N76" t="s">
        <v>137</v>
      </c>
      <c r="O76" t="s">
        <v>54</v>
      </c>
      <c r="P76">
        <v>0</v>
      </c>
      <c r="Q76" t="s">
        <v>20</v>
      </c>
      <c r="R76" t="s">
        <v>266</v>
      </c>
      <c r="S76" t="s">
        <v>185</v>
      </c>
      <c r="T76" t="s">
        <v>200</v>
      </c>
      <c r="U76" t="str">
        <f>INDEX(AddDemandDatatoLPUData[Account Date],MATCH(AppendLPUandDemand[[#This Row],[BillNameTable]],AddDemandDatatoLPUData[BillNameTable],0))</f>
        <v>FEBRUARY 2023</v>
      </c>
      <c r="V76" s="14" t="str">
        <f>INDEX(TableCleanerIDTariffNoBlanks[Name],MATCH(AppendLPUandDemand[[#This Row],[PremiseID]],TableCleanerIDTariffNoBlanks[PremiseID],0))</f>
        <v>NAPIER MAIN SUPPLY,1/3230,I</v>
      </c>
      <c r="W76" s="2" t="str" cm="1">
        <f t="array" ref="W76">HYPERLINK((TableFilePath[FilePath]&amp;AppendLPUandDemand[[#This Row],[BillName]]), "Click Here")</f>
        <v>Click Here</v>
      </c>
      <c r="X76">
        <f>AppendLPUandDemand[[#This Row],[Charge]]*100</f>
        <v>0</v>
      </c>
    </row>
    <row r="77" spans="1:24" x14ac:dyDescent="0.3">
      <c r="A77" t="s">
        <v>264</v>
      </c>
      <c r="B77" t="s">
        <v>251</v>
      </c>
      <c r="C77" t="s">
        <v>265</v>
      </c>
      <c r="D77" t="s">
        <v>152</v>
      </c>
      <c r="F77">
        <v>475724.23</v>
      </c>
      <c r="G77" t="s">
        <v>47</v>
      </c>
      <c r="H77">
        <v>475724.23</v>
      </c>
      <c r="I77" s="1">
        <v>44942</v>
      </c>
      <c r="J77" s="1">
        <v>44972</v>
      </c>
      <c r="K77">
        <v>31</v>
      </c>
      <c r="L77">
        <v>2023</v>
      </c>
      <c r="M77">
        <v>2</v>
      </c>
      <c r="N77" t="s">
        <v>137</v>
      </c>
      <c r="O77" t="s">
        <v>54</v>
      </c>
      <c r="P77">
        <v>0</v>
      </c>
      <c r="Q77" t="s">
        <v>22</v>
      </c>
      <c r="R77" t="s">
        <v>266</v>
      </c>
      <c r="S77" t="s">
        <v>185</v>
      </c>
      <c r="T77" t="s">
        <v>202</v>
      </c>
      <c r="U77" t="str">
        <f>INDEX(AddDemandDatatoLPUData[Account Date],MATCH(AppendLPUandDemand[[#This Row],[BillNameTable]],AddDemandDatatoLPUData[BillNameTable],0))</f>
        <v>FEBRUARY 2023</v>
      </c>
      <c r="V77" s="14" t="str">
        <f>INDEX(TableCleanerIDTariffNoBlanks[Name],MATCH(AppendLPUandDemand[[#This Row],[PremiseID]],TableCleanerIDTariffNoBlanks[PremiseID],0))</f>
        <v>NAPIER MAIN SUPPLY,1/3230,I</v>
      </c>
      <c r="W77" s="2" t="str" cm="1">
        <f t="array" ref="W77">HYPERLINK((TableFilePath[FilePath]&amp;AppendLPUandDemand[[#This Row],[BillName]]), "Click Here")</f>
        <v>Click Here</v>
      </c>
      <c r="X77">
        <f>AppendLPUandDemand[[#This Row],[Charge]]*100</f>
        <v>0</v>
      </c>
    </row>
    <row r="78" spans="1:24" x14ac:dyDescent="0.3">
      <c r="A78" t="s">
        <v>264</v>
      </c>
      <c r="B78" t="s">
        <v>251</v>
      </c>
      <c r="C78" t="s">
        <v>265</v>
      </c>
      <c r="D78" t="s">
        <v>61</v>
      </c>
      <c r="E78">
        <v>208.75</v>
      </c>
      <c r="F78">
        <v>1522.46</v>
      </c>
      <c r="G78" t="s">
        <v>147</v>
      </c>
      <c r="H78">
        <v>317813.53000000003</v>
      </c>
      <c r="I78" s="1">
        <v>44942</v>
      </c>
      <c r="J78" s="1">
        <v>44972</v>
      </c>
      <c r="K78">
        <v>31</v>
      </c>
      <c r="L78">
        <v>2023</v>
      </c>
      <c r="M78">
        <v>2</v>
      </c>
      <c r="N78" t="s">
        <v>137</v>
      </c>
      <c r="O78" t="s">
        <v>54</v>
      </c>
      <c r="P78">
        <v>0</v>
      </c>
      <c r="Q78" t="s">
        <v>309</v>
      </c>
      <c r="R78" t="s">
        <v>266</v>
      </c>
      <c r="S78" t="s">
        <v>185</v>
      </c>
      <c r="T78" t="s">
        <v>76</v>
      </c>
      <c r="U78" t="str">
        <f>INDEX(AddDemandDatatoLPUData[Account Date],MATCH(AppendLPUandDemand[[#This Row],[BillNameTable]],AddDemandDatatoLPUData[BillNameTable],0))</f>
        <v>FEBRUARY 2023</v>
      </c>
      <c r="V78" s="14" t="str">
        <f>INDEX(TableCleanerIDTariffNoBlanks[Name],MATCH(AppendLPUandDemand[[#This Row],[PremiseID]],TableCleanerIDTariffNoBlanks[PremiseID],0))</f>
        <v>NAPIER MAIN SUPPLY,1/3230,I</v>
      </c>
      <c r="W78" s="2" t="str" cm="1">
        <f t="array" ref="W78">HYPERLINK((TableFilePath[FilePath]&amp;AppendLPUandDemand[[#This Row],[BillName]]), "Click Here")</f>
        <v>Click Here</v>
      </c>
      <c r="X78">
        <f>AppendLPUandDemand[[#This Row],[Charge]]*100</f>
        <v>20875</v>
      </c>
    </row>
    <row r="79" spans="1:24" x14ac:dyDescent="0.3">
      <c r="A79" t="s">
        <v>264</v>
      </c>
      <c r="B79" t="s">
        <v>251</v>
      </c>
      <c r="C79" t="s">
        <v>265</v>
      </c>
      <c r="D79" t="s">
        <v>29</v>
      </c>
      <c r="F79">
        <v>43</v>
      </c>
      <c r="G79" t="s">
        <v>49</v>
      </c>
      <c r="H79">
        <v>43</v>
      </c>
      <c r="I79" s="1">
        <v>44942</v>
      </c>
      <c r="J79" s="1">
        <v>44972</v>
      </c>
      <c r="K79">
        <v>31</v>
      </c>
      <c r="L79">
        <v>2023</v>
      </c>
      <c r="M79">
        <v>2</v>
      </c>
      <c r="N79" t="s">
        <v>137</v>
      </c>
      <c r="O79" t="s">
        <v>54</v>
      </c>
      <c r="P79">
        <v>0</v>
      </c>
      <c r="Q79" t="s">
        <v>29</v>
      </c>
      <c r="R79" t="s">
        <v>266</v>
      </c>
      <c r="S79" t="s">
        <v>185</v>
      </c>
      <c r="T79" t="s">
        <v>76</v>
      </c>
      <c r="U79" t="str">
        <f>INDEX(AddDemandDatatoLPUData[Account Date],MATCH(AppendLPUandDemand[[#This Row],[BillNameTable]],AddDemandDatatoLPUData[BillNameTable],0))</f>
        <v>FEBRUARY 2023</v>
      </c>
      <c r="V79" s="14" t="str">
        <f>INDEX(TableCleanerIDTariffNoBlanks[Name],MATCH(AppendLPUandDemand[[#This Row],[PremiseID]],TableCleanerIDTariffNoBlanks[PremiseID],0))</f>
        <v>NAPIER MAIN SUPPLY,1/3230,I</v>
      </c>
      <c r="W79" s="2" t="str" cm="1">
        <f t="array" ref="W79">HYPERLINK((TableFilePath[FilePath]&amp;AppendLPUandDemand[[#This Row],[BillName]]), "Click Here")</f>
        <v>Click Here</v>
      </c>
      <c r="X79">
        <f>AppendLPUandDemand[[#This Row],[Charge]]*100</f>
        <v>0</v>
      </c>
    </row>
    <row r="80" spans="1:24" x14ac:dyDescent="0.3">
      <c r="A80" t="s">
        <v>264</v>
      </c>
      <c r="B80" t="s">
        <v>251</v>
      </c>
      <c r="C80" t="s">
        <v>265</v>
      </c>
      <c r="D80" t="s">
        <v>33</v>
      </c>
      <c r="E80">
        <v>18.600000000000001</v>
      </c>
      <c r="F80">
        <v>2500</v>
      </c>
      <c r="G80" t="s">
        <v>147</v>
      </c>
      <c r="H80">
        <v>46500</v>
      </c>
      <c r="I80" s="1">
        <v>44942</v>
      </c>
      <c r="J80" s="1">
        <v>44972</v>
      </c>
      <c r="K80">
        <v>31</v>
      </c>
      <c r="L80">
        <v>2023</v>
      </c>
      <c r="M80">
        <v>2</v>
      </c>
      <c r="N80" t="s">
        <v>137</v>
      </c>
      <c r="O80" t="s">
        <v>54</v>
      </c>
      <c r="P80">
        <v>0</v>
      </c>
      <c r="Q80" t="s">
        <v>321</v>
      </c>
      <c r="R80" t="s">
        <v>266</v>
      </c>
      <c r="S80" t="s">
        <v>185</v>
      </c>
      <c r="T80" t="s">
        <v>214</v>
      </c>
      <c r="U80" t="str">
        <f>INDEX(AddDemandDatatoLPUData[Account Date],MATCH(AppendLPUandDemand[[#This Row],[BillNameTable]],AddDemandDatatoLPUData[BillNameTable],0))</f>
        <v>FEBRUARY 2023</v>
      </c>
      <c r="V80" s="14" t="str">
        <f>INDEX(TableCleanerIDTariffNoBlanks[Name],MATCH(AppendLPUandDemand[[#This Row],[PremiseID]],TableCleanerIDTariffNoBlanks[PremiseID],0))</f>
        <v>NAPIER MAIN SUPPLY,1/3230,I</v>
      </c>
      <c r="W80" s="2" t="str" cm="1">
        <f t="array" ref="W80">HYPERLINK((TableFilePath[FilePath]&amp;AppendLPUandDemand[[#This Row],[BillName]]), "Click Here")</f>
        <v>Click Here</v>
      </c>
      <c r="X80">
        <f>AppendLPUandDemand[[#This Row],[Charge]]*100</f>
        <v>1860.0000000000002</v>
      </c>
    </row>
    <row r="81" spans="1:24" x14ac:dyDescent="0.3">
      <c r="A81" t="s">
        <v>264</v>
      </c>
      <c r="B81" t="s">
        <v>251</v>
      </c>
      <c r="C81" t="s">
        <v>265</v>
      </c>
      <c r="D81" t="s">
        <v>70</v>
      </c>
      <c r="E81">
        <v>0.34889999999999999</v>
      </c>
      <c r="F81">
        <v>475724</v>
      </c>
      <c r="G81" t="s">
        <v>47</v>
      </c>
      <c r="H81">
        <v>165980.1</v>
      </c>
      <c r="I81" s="1">
        <v>44942</v>
      </c>
      <c r="J81" s="1">
        <v>44972</v>
      </c>
      <c r="K81">
        <v>31</v>
      </c>
      <c r="L81">
        <v>2023</v>
      </c>
      <c r="M81">
        <v>2</v>
      </c>
      <c r="N81" t="s">
        <v>137</v>
      </c>
      <c r="O81" t="s">
        <v>54</v>
      </c>
      <c r="P81">
        <v>0</v>
      </c>
      <c r="Q81" t="s">
        <v>328</v>
      </c>
      <c r="R81" t="s">
        <v>266</v>
      </c>
      <c r="S81" t="s">
        <v>185</v>
      </c>
      <c r="T81" t="s">
        <v>220</v>
      </c>
      <c r="U81" t="str">
        <f>INDEX(AddDemandDatatoLPUData[Account Date],MATCH(AppendLPUandDemand[[#This Row],[BillNameTable]],AddDemandDatatoLPUData[BillNameTable],0))</f>
        <v>FEBRUARY 2023</v>
      </c>
      <c r="V81" s="14" t="str">
        <f>INDEX(TableCleanerIDTariffNoBlanks[Name],MATCH(AppendLPUandDemand[[#This Row],[PremiseID]],TableCleanerIDTariffNoBlanks[PremiseID],0))</f>
        <v>NAPIER MAIN SUPPLY,1/3230,I</v>
      </c>
      <c r="W81" s="2" t="str" cm="1">
        <f t="array" ref="W81">HYPERLINK((TableFilePath[FilePath]&amp;AppendLPUandDemand[[#This Row],[BillName]]), "Click Here")</f>
        <v>Click Here</v>
      </c>
      <c r="X81">
        <f>AppendLPUandDemand[[#This Row],[Charge]]*100</f>
        <v>34.89</v>
      </c>
    </row>
    <row r="82" spans="1:24" x14ac:dyDescent="0.3">
      <c r="A82" t="s">
        <v>264</v>
      </c>
      <c r="B82" t="s">
        <v>251</v>
      </c>
      <c r="C82" t="s">
        <v>265</v>
      </c>
      <c r="D82" t="s">
        <v>66</v>
      </c>
      <c r="E82">
        <v>0.9486</v>
      </c>
      <c r="F82">
        <v>475724</v>
      </c>
      <c r="G82" t="s">
        <v>47</v>
      </c>
      <c r="H82">
        <v>451271.79</v>
      </c>
      <c r="I82" s="1">
        <v>44942</v>
      </c>
      <c r="J82" s="1">
        <v>44972</v>
      </c>
      <c r="K82">
        <v>31</v>
      </c>
      <c r="L82">
        <v>2023</v>
      </c>
      <c r="M82">
        <v>2</v>
      </c>
      <c r="N82" t="s">
        <v>137</v>
      </c>
      <c r="O82" t="s">
        <v>54</v>
      </c>
      <c r="P82">
        <v>0</v>
      </c>
      <c r="Q82" t="s">
        <v>341</v>
      </c>
      <c r="R82" t="s">
        <v>266</v>
      </c>
      <c r="S82" t="s">
        <v>185</v>
      </c>
      <c r="T82" t="s">
        <v>5</v>
      </c>
      <c r="U82" t="str">
        <f>INDEX(AddDemandDatatoLPUData[Account Date],MATCH(AppendLPUandDemand[[#This Row],[BillNameTable]],AddDemandDatatoLPUData[BillNameTable],0))</f>
        <v>FEBRUARY 2023</v>
      </c>
      <c r="V82" s="14" t="str">
        <f>INDEX(TableCleanerIDTariffNoBlanks[Name],MATCH(AppendLPUandDemand[[#This Row],[PremiseID]],TableCleanerIDTariffNoBlanks[PremiseID],0))</f>
        <v>NAPIER MAIN SUPPLY,1/3230,I</v>
      </c>
      <c r="W82" s="2" t="str" cm="1">
        <f t="array" ref="W82">HYPERLINK((TableFilePath[FilePath]&amp;AppendLPUandDemand[[#This Row],[BillName]]), "Click Here")</f>
        <v>Click Here</v>
      </c>
      <c r="X82">
        <f>AppendLPUandDemand[[#This Row],[Charge]]*100</f>
        <v>94.86</v>
      </c>
    </row>
    <row r="83" spans="1:24" x14ac:dyDescent="0.3">
      <c r="A83" t="s">
        <v>264</v>
      </c>
      <c r="B83" t="s">
        <v>251</v>
      </c>
      <c r="C83" t="s">
        <v>265</v>
      </c>
      <c r="D83" t="s">
        <v>393</v>
      </c>
      <c r="E83">
        <v>8830.35</v>
      </c>
      <c r="F83" t="s">
        <v>168</v>
      </c>
      <c r="G83" t="s">
        <v>78</v>
      </c>
      <c r="H83">
        <v>8830.35</v>
      </c>
      <c r="I83" s="1">
        <v>44942</v>
      </c>
      <c r="J83" s="1">
        <v>44972</v>
      </c>
      <c r="K83">
        <v>31</v>
      </c>
      <c r="L83">
        <v>2023</v>
      </c>
      <c r="M83">
        <v>2</v>
      </c>
      <c r="N83" t="s">
        <v>137</v>
      </c>
      <c r="O83" t="s">
        <v>54</v>
      </c>
      <c r="P83">
        <v>0</v>
      </c>
      <c r="Q83" t="s">
        <v>31</v>
      </c>
      <c r="R83" t="s">
        <v>266</v>
      </c>
      <c r="S83" t="s">
        <v>185</v>
      </c>
      <c r="T83" t="s">
        <v>76</v>
      </c>
      <c r="U83" t="str">
        <f>INDEX(AddDemandDatatoLPUData[Account Date],MATCH(AppendLPUandDemand[[#This Row],[BillNameTable]],AddDemandDatatoLPUData[BillNameTable],0))</f>
        <v>FEBRUARY 2023</v>
      </c>
      <c r="V83" s="14" t="str">
        <f>INDEX(TableCleanerIDTariffNoBlanks[Name],MATCH(AppendLPUandDemand[[#This Row],[PremiseID]],TableCleanerIDTariffNoBlanks[PremiseID],0))</f>
        <v>NAPIER MAIN SUPPLY,1/3230,I</v>
      </c>
      <c r="W83" s="2" t="str" cm="1">
        <f t="array" ref="W83">HYPERLINK((TableFilePath[FilePath]&amp;AppendLPUandDemand[[#This Row],[BillName]]), "Click Here")</f>
        <v>Click Here</v>
      </c>
      <c r="X83">
        <f>AppendLPUandDemand[[#This Row],[Charge]]*100</f>
        <v>883035</v>
      </c>
    </row>
    <row r="84" spans="1:24" x14ac:dyDescent="0.3">
      <c r="A84" t="s">
        <v>264</v>
      </c>
      <c r="B84" t="s">
        <v>251</v>
      </c>
      <c r="C84" t="s">
        <v>265</v>
      </c>
      <c r="D84" t="s">
        <v>43</v>
      </c>
      <c r="E84">
        <v>997135.01</v>
      </c>
      <c r="F84" t="s">
        <v>168</v>
      </c>
      <c r="G84" t="s">
        <v>78</v>
      </c>
      <c r="H84">
        <v>997135.01</v>
      </c>
      <c r="I84" s="1">
        <v>44942</v>
      </c>
      <c r="J84" s="1">
        <v>44972</v>
      </c>
      <c r="K84">
        <v>31</v>
      </c>
      <c r="L84">
        <v>2023</v>
      </c>
      <c r="M84">
        <v>2</v>
      </c>
      <c r="N84" t="s">
        <v>137</v>
      </c>
      <c r="O84" t="s">
        <v>54</v>
      </c>
      <c r="P84">
        <v>0</v>
      </c>
      <c r="Q84" t="s">
        <v>43</v>
      </c>
      <c r="R84" t="s">
        <v>266</v>
      </c>
      <c r="S84" t="s">
        <v>185</v>
      </c>
      <c r="T84" t="s">
        <v>76</v>
      </c>
      <c r="U84" t="str">
        <f>INDEX(AddDemandDatatoLPUData[Account Date],MATCH(AppendLPUandDemand[[#This Row],[BillNameTable]],AddDemandDatatoLPUData[BillNameTable],0))</f>
        <v>FEBRUARY 2023</v>
      </c>
      <c r="V84" s="14" t="str">
        <f>INDEX(TableCleanerIDTariffNoBlanks[Name],MATCH(AppendLPUandDemand[[#This Row],[PremiseID]],TableCleanerIDTariffNoBlanks[PremiseID],0))</f>
        <v>NAPIER MAIN SUPPLY,1/3230,I</v>
      </c>
      <c r="W84" s="2" t="str" cm="1">
        <f t="array" ref="W84">HYPERLINK((TableFilePath[FilePath]&amp;AppendLPUandDemand[[#This Row],[BillName]]), "Click Here")</f>
        <v>Click Here</v>
      </c>
      <c r="X84">
        <f>AppendLPUandDemand[[#This Row],[Charge]]*100</f>
        <v>99713501</v>
      </c>
    </row>
    <row r="85" spans="1:24" x14ac:dyDescent="0.3">
      <c r="A85" t="s">
        <v>264</v>
      </c>
      <c r="B85" t="s">
        <v>251</v>
      </c>
      <c r="C85" t="s">
        <v>265</v>
      </c>
      <c r="D85" t="s">
        <v>172</v>
      </c>
      <c r="F85">
        <v>2500</v>
      </c>
      <c r="G85" t="s">
        <v>147</v>
      </c>
      <c r="H85">
        <v>2500</v>
      </c>
      <c r="I85" s="1">
        <v>44942</v>
      </c>
      <c r="J85" s="1">
        <v>44972</v>
      </c>
      <c r="K85">
        <v>31</v>
      </c>
      <c r="L85">
        <v>2023</v>
      </c>
      <c r="M85">
        <v>2</v>
      </c>
      <c r="N85" t="s">
        <v>137</v>
      </c>
      <c r="O85" t="s">
        <v>54</v>
      </c>
      <c r="P85">
        <v>0</v>
      </c>
      <c r="Q85" t="s">
        <v>172</v>
      </c>
      <c r="R85" t="s">
        <v>266</v>
      </c>
      <c r="S85" t="s">
        <v>185</v>
      </c>
      <c r="T85" t="s">
        <v>197</v>
      </c>
      <c r="U85" t="str">
        <f>INDEX(AddDemandDatatoLPUData[Account Date],MATCH(AppendLPUandDemand[[#This Row],[BillNameTable]],AddDemandDatatoLPUData[BillNameTable],0))</f>
        <v>FEBRUARY 2023</v>
      </c>
      <c r="V85" s="14" t="str">
        <f>INDEX(TableCleanerIDTariffNoBlanks[Name],MATCH(AppendLPUandDemand[[#This Row],[PremiseID]],TableCleanerIDTariffNoBlanks[PremiseID],0))</f>
        <v>NAPIER MAIN SUPPLY,1/3230,I</v>
      </c>
      <c r="W85" s="2" t="str" cm="1">
        <f t="array" ref="W85">HYPERLINK((TableFilePath[FilePath]&amp;AppendLPUandDemand[[#This Row],[BillName]]), "Click Here")</f>
        <v>Click Here</v>
      </c>
      <c r="X85">
        <f>AppendLPUandDemand[[#This Row],[Charge]]*100</f>
        <v>0</v>
      </c>
    </row>
    <row r="86" spans="1:24" x14ac:dyDescent="0.3">
      <c r="A86" t="s">
        <v>264</v>
      </c>
      <c r="B86" t="s">
        <v>251</v>
      </c>
      <c r="C86" t="s">
        <v>265</v>
      </c>
      <c r="D86" t="s">
        <v>173</v>
      </c>
      <c r="F86">
        <v>2500</v>
      </c>
      <c r="G86" t="s">
        <v>147</v>
      </c>
      <c r="H86">
        <v>2500</v>
      </c>
      <c r="I86" s="1">
        <v>44942</v>
      </c>
      <c r="J86" s="1">
        <v>44972</v>
      </c>
      <c r="K86">
        <v>31</v>
      </c>
      <c r="L86">
        <v>2023</v>
      </c>
      <c r="M86">
        <v>2</v>
      </c>
      <c r="N86" t="s">
        <v>137</v>
      </c>
      <c r="O86" t="s">
        <v>54</v>
      </c>
      <c r="P86">
        <v>0</v>
      </c>
      <c r="Q86" t="s">
        <v>173</v>
      </c>
      <c r="R86" t="s">
        <v>266</v>
      </c>
      <c r="S86" t="s">
        <v>185</v>
      </c>
      <c r="T86" t="s">
        <v>209</v>
      </c>
      <c r="U86" t="str">
        <f>INDEX(AddDemandDatatoLPUData[Account Date],MATCH(AppendLPUandDemand[[#This Row],[BillNameTable]],AddDemandDatatoLPUData[BillNameTable],0))</f>
        <v>FEBRUARY 2023</v>
      </c>
      <c r="V86" s="14" t="str">
        <f>INDEX(TableCleanerIDTariffNoBlanks[Name],MATCH(AppendLPUandDemand[[#This Row],[PremiseID]],TableCleanerIDTariffNoBlanks[PremiseID],0))</f>
        <v>NAPIER MAIN SUPPLY,1/3230,I</v>
      </c>
      <c r="W86" s="2" t="str" cm="1">
        <f t="array" ref="W86">HYPERLINK((TableFilePath[FilePath]&amp;AppendLPUandDemand[[#This Row],[BillName]]), "Click Here")</f>
        <v>Click Here</v>
      </c>
      <c r="X86">
        <f>AppendLPUandDemand[[#This Row],[Charge]]*100</f>
        <v>0</v>
      </c>
    </row>
    <row r="87" spans="1:24" x14ac:dyDescent="0.3">
      <c r="A87" t="s">
        <v>267</v>
      </c>
      <c r="B87" t="s">
        <v>251</v>
      </c>
      <c r="C87" t="s">
        <v>268</v>
      </c>
      <c r="D87" t="s">
        <v>32</v>
      </c>
      <c r="E87">
        <v>122.25</v>
      </c>
      <c r="F87">
        <v>31</v>
      </c>
      <c r="G87" t="s">
        <v>144</v>
      </c>
      <c r="H87">
        <v>3789.75</v>
      </c>
      <c r="I87" s="1">
        <v>44911</v>
      </c>
      <c r="J87" s="1">
        <v>44941</v>
      </c>
      <c r="K87">
        <v>31</v>
      </c>
      <c r="L87">
        <v>2023</v>
      </c>
      <c r="M87">
        <v>1</v>
      </c>
      <c r="N87" t="s">
        <v>137</v>
      </c>
      <c r="O87" t="s">
        <v>54</v>
      </c>
      <c r="P87">
        <v>0</v>
      </c>
      <c r="Q87" t="s">
        <v>255</v>
      </c>
      <c r="R87" t="s">
        <v>269</v>
      </c>
      <c r="S87" t="s">
        <v>185</v>
      </c>
      <c r="T87" t="s">
        <v>216</v>
      </c>
      <c r="U87" t="str">
        <f>INDEX(AddDemandDatatoLPUData[Account Date],MATCH(AppendLPUandDemand[[#This Row],[BillNameTable]],AddDemandDatatoLPUData[BillNameTable],0))</f>
        <v>JANUARY 2023</v>
      </c>
      <c r="V87" s="14" t="str">
        <f>INDEX(TableCleanerIDTariffNoBlanks[Name],MATCH(AppendLPUandDemand[[#This Row],[PremiseID]],TableCleanerIDTariffNoBlanks[PremiseID],0))</f>
        <v>NAPIER MAIN SUPPLY,1/3230,I</v>
      </c>
      <c r="W87" s="2" t="str" cm="1">
        <f t="array" ref="W87">HYPERLINK((TableFilePath[FilePath]&amp;AppendLPUandDemand[[#This Row],[BillName]]), "Click Here")</f>
        <v>Click Here</v>
      </c>
      <c r="X87">
        <f>AppendLPUandDemand[[#This Row],[Charge]]*100</f>
        <v>12225</v>
      </c>
    </row>
    <row r="88" spans="1:24" x14ac:dyDescent="0.3">
      <c r="A88" t="s">
        <v>267</v>
      </c>
      <c r="B88" t="s">
        <v>251</v>
      </c>
      <c r="C88" t="s">
        <v>268</v>
      </c>
      <c r="D88" t="s">
        <v>34</v>
      </c>
      <c r="E88">
        <v>6.1999999999999998E-3</v>
      </c>
      <c r="F88">
        <v>463692</v>
      </c>
      <c r="G88" t="s">
        <v>47</v>
      </c>
      <c r="H88">
        <v>2874.89</v>
      </c>
      <c r="I88" s="1">
        <v>44911</v>
      </c>
      <c r="J88" s="1">
        <v>44941</v>
      </c>
      <c r="K88">
        <v>31</v>
      </c>
      <c r="L88">
        <v>2023</v>
      </c>
      <c r="M88">
        <v>1</v>
      </c>
      <c r="N88" t="s">
        <v>137</v>
      </c>
      <c r="O88" t="s">
        <v>54</v>
      </c>
      <c r="P88">
        <v>0</v>
      </c>
      <c r="Q88" t="s">
        <v>297</v>
      </c>
      <c r="R88" t="s">
        <v>269</v>
      </c>
      <c r="S88" t="s">
        <v>185</v>
      </c>
      <c r="T88" t="s">
        <v>215</v>
      </c>
      <c r="U88" t="str">
        <f>INDEX(AddDemandDatatoLPUData[Account Date],MATCH(AppendLPUandDemand[[#This Row],[BillNameTable]],AddDemandDatatoLPUData[BillNameTable],0))</f>
        <v>JANUARY 2023</v>
      </c>
      <c r="V88" s="14" t="str">
        <f>INDEX(TableCleanerIDTariffNoBlanks[Name],MATCH(AppendLPUandDemand[[#This Row],[PremiseID]],TableCleanerIDTariffNoBlanks[PremiseID],0))</f>
        <v>NAPIER MAIN SUPPLY,1/3230,I</v>
      </c>
      <c r="W88" s="2" t="str" cm="1">
        <f t="array" ref="W88">HYPERLINK((TableFilePath[FilePath]&amp;AppendLPUandDemand[[#This Row],[BillName]]), "Click Here")</f>
        <v>Click Here</v>
      </c>
      <c r="X88">
        <f>AppendLPUandDemand[[#This Row],[Charge]]*100</f>
        <v>0.62</v>
      </c>
    </row>
    <row r="89" spans="1:24" x14ac:dyDescent="0.3">
      <c r="A89" t="s">
        <v>267</v>
      </c>
      <c r="B89" t="s">
        <v>251</v>
      </c>
      <c r="C89" t="s">
        <v>268</v>
      </c>
      <c r="D89" t="s">
        <v>23</v>
      </c>
      <c r="F89">
        <v>1406.02</v>
      </c>
      <c r="G89" t="s">
        <v>147</v>
      </c>
      <c r="H89">
        <v>1406.02</v>
      </c>
      <c r="I89" s="1">
        <v>44911</v>
      </c>
      <c r="J89" s="1">
        <v>44941</v>
      </c>
      <c r="K89">
        <v>31</v>
      </c>
      <c r="L89">
        <v>2023</v>
      </c>
      <c r="M89">
        <v>1</v>
      </c>
      <c r="N89" t="s">
        <v>137</v>
      </c>
      <c r="O89" t="s">
        <v>54</v>
      </c>
      <c r="P89">
        <v>0</v>
      </c>
      <c r="Q89" t="s">
        <v>23</v>
      </c>
      <c r="R89" t="s">
        <v>269</v>
      </c>
      <c r="S89" t="s">
        <v>185</v>
      </c>
      <c r="T89" t="s">
        <v>76</v>
      </c>
      <c r="U89" t="str">
        <f>INDEX(AddDemandDatatoLPUData[Account Date],MATCH(AppendLPUandDemand[[#This Row],[BillNameTable]],AddDemandDatatoLPUData[BillNameTable],0))</f>
        <v>JANUARY 2023</v>
      </c>
      <c r="V89" s="14" t="str">
        <f>INDEX(TableCleanerIDTariffNoBlanks[Name],MATCH(AppendLPUandDemand[[#This Row],[PremiseID]],TableCleanerIDTariffNoBlanks[PremiseID],0))</f>
        <v>NAPIER MAIN SUPPLY,1/3230,I</v>
      </c>
      <c r="W89" s="2" t="str" cm="1">
        <f t="array" ref="W89">HYPERLINK((TableFilePath[FilePath]&amp;AppendLPUandDemand[[#This Row],[BillName]]), "Click Here")</f>
        <v>Click Here</v>
      </c>
      <c r="X89">
        <f>AppendLPUandDemand[[#This Row],[Charge]]*100</f>
        <v>0</v>
      </c>
    </row>
    <row r="90" spans="1:24" x14ac:dyDescent="0.3">
      <c r="A90" t="s">
        <v>267</v>
      </c>
      <c r="B90" t="s">
        <v>251</v>
      </c>
      <c r="C90" t="s">
        <v>268</v>
      </c>
      <c r="D90" t="s">
        <v>24</v>
      </c>
      <c r="F90">
        <v>1473.47</v>
      </c>
      <c r="G90" t="s">
        <v>147</v>
      </c>
      <c r="H90">
        <v>1473.47</v>
      </c>
      <c r="I90" s="1">
        <v>44911</v>
      </c>
      <c r="J90" s="1">
        <v>44941</v>
      </c>
      <c r="K90">
        <v>31</v>
      </c>
      <c r="L90">
        <v>2023</v>
      </c>
      <c r="M90">
        <v>1</v>
      </c>
      <c r="N90" t="s">
        <v>137</v>
      </c>
      <c r="O90" t="s">
        <v>54</v>
      </c>
      <c r="P90">
        <v>0</v>
      </c>
      <c r="Q90" t="s">
        <v>24</v>
      </c>
      <c r="R90" t="s">
        <v>269</v>
      </c>
      <c r="S90" t="s">
        <v>185</v>
      </c>
      <c r="T90" t="s">
        <v>76</v>
      </c>
      <c r="U90" t="str">
        <f>INDEX(AddDemandDatatoLPUData[Account Date],MATCH(AppendLPUandDemand[[#This Row],[BillNameTable]],AddDemandDatatoLPUData[BillNameTable],0))</f>
        <v>JANUARY 2023</v>
      </c>
      <c r="V90" s="14" t="str">
        <f>INDEX(TableCleanerIDTariffNoBlanks[Name],MATCH(AppendLPUandDemand[[#This Row],[PremiseID]],TableCleanerIDTariffNoBlanks[PremiseID],0))</f>
        <v>NAPIER MAIN SUPPLY,1/3230,I</v>
      </c>
      <c r="W90" s="2" t="str" cm="1">
        <f t="array" ref="W90">HYPERLINK((TableFilePath[FilePath]&amp;AppendLPUandDemand[[#This Row],[BillName]]), "Click Here")</f>
        <v>Click Here</v>
      </c>
      <c r="X90">
        <f>AppendLPUandDemand[[#This Row],[Charge]]*100</f>
        <v>0</v>
      </c>
    </row>
    <row r="91" spans="1:24" x14ac:dyDescent="0.3">
      <c r="A91" t="s">
        <v>267</v>
      </c>
      <c r="B91" t="s">
        <v>251</v>
      </c>
      <c r="C91" t="s">
        <v>268</v>
      </c>
      <c r="D91" t="s">
        <v>148</v>
      </c>
      <c r="F91">
        <v>1473.47</v>
      </c>
      <c r="G91" t="s">
        <v>147</v>
      </c>
      <c r="H91">
        <v>1473.47</v>
      </c>
      <c r="I91" s="1">
        <v>44911</v>
      </c>
      <c r="J91" s="1">
        <v>44941</v>
      </c>
      <c r="K91">
        <v>31</v>
      </c>
      <c r="L91">
        <v>2023</v>
      </c>
      <c r="M91">
        <v>1</v>
      </c>
      <c r="N91" t="s">
        <v>137</v>
      </c>
      <c r="O91" t="s">
        <v>54</v>
      </c>
      <c r="P91">
        <v>0</v>
      </c>
      <c r="Q91" t="s">
        <v>25</v>
      </c>
      <c r="R91" t="s">
        <v>269</v>
      </c>
      <c r="S91" t="s">
        <v>185</v>
      </c>
      <c r="T91" t="s">
        <v>198</v>
      </c>
      <c r="U91" t="str">
        <f>INDEX(AddDemandDatatoLPUData[Account Date],MATCH(AppendLPUandDemand[[#This Row],[BillNameTable]],AddDemandDatatoLPUData[BillNameTable],0))</f>
        <v>JANUARY 2023</v>
      </c>
      <c r="V91" s="14" t="str">
        <f>INDEX(TableCleanerIDTariffNoBlanks[Name],MATCH(AppendLPUandDemand[[#This Row],[PremiseID]],TableCleanerIDTariffNoBlanks[PremiseID],0))</f>
        <v>NAPIER MAIN SUPPLY,1/3230,I</v>
      </c>
      <c r="W91" s="2" t="str" cm="1">
        <f t="array" ref="W91">HYPERLINK((TableFilePath[FilePath]&amp;AppendLPUandDemand[[#This Row],[BillName]]), "Click Here")</f>
        <v>Click Here</v>
      </c>
      <c r="X91">
        <f>AppendLPUandDemand[[#This Row],[Charge]]*100</f>
        <v>0</v>
      </c>
    </row>
    <row r="92" spans="1:24" x14ac:dyDescent="0.3">
      <c r="A92" t="s">
        <v>267</v>
      </c>
      <c r="B92" t="s">
        <v>251</v>
      </c>
      <c r="C92" t="s">
        <v>268</v>
      </c>
      <c r="D92" t="s">
        <v>150</v>
      </c>
      <c r="F92">
        <v>463692.36</v>
      </c>
      <c r="G92" t="s">
        <v>47</v>
      </c>
      <c r="H92">
        <v>463692.36</v>
      </c>
      <c r="I92" s="1">
        <v>44911</v>
      </c>
      <c r="J92" s="1">
        <v>44941</v>
      </c>
      <c r="K92">
        <v>31</v>
      </c>
      <c r="L92">
        <v>2023</v>
      </c>
      <c r="M92">
        <v>1</v>
      </c>
      <c r="N92" t="s">
        <v>137</v>
      </c>
      <c r="O92" t="s">
        <v>54</v>
      </c>
      <c r="P92">
        <v>0</v>
      </c>
      <c r="Q92" t="s">
        <v>20</v>
      </c>
      <c r="R92" t="s">
        <v>269</v>
      </c>
      <c r="S92" t="s">
        <v>185</v>
      </c>
      <c r="T92" t="s">
        <v>200</v>
      </c>
      <c r="U92" t="str">
        <f>INDEX(AddDemandDatatoLPUData[Account Date],MATCH(AppendLPUandDemand[[#This Row],[BillNameTable]],AddDemandDatatoLPUData[BillNameTable],0))</f>
        <v>JANUARY 2023</v>
      </c>
      <c r="V92" s="14" t="str">
        <f>INDEX(TableCleanerIDTariffNoBlanks[Name],MATCH(AppendLPUandDemand[[#This Row],[PremiseID]],TableCleanerIDTariffNoBlanks[PremiseID],0))</f>
        <v>NAPIER MAIN SUPPLY,1/3230,I</v>
      </c>
      <c r="W92" s="2" t="str" cm="1">
        <f t="array" ref="W92">HYPERLINK((TableFilePath[FilePath]&amp;AppendLPUandDemand[[#This Row],[BillName]]), "Click Here")</f>
        <v>Click Here</v>
      </c>
      <c r="X92">
        <f>AppendLPUandDemand[[#This Row],[Charge]]*100</f>
        <v>0</v>
      </c>
    </row>
    <row r="93" spans="1:24" x14ac:dyDescent="0.3">
      <c r="A93" t="s">
        <v>267</v>
      </c>
      <c r="B93" t="s">
        <v>251</v>
      </c>
      <c r="C93" t="s">
        <v>268</v>
      </c>
      <c r="D93" t="s">
        <v>152</v>
      </c>
      <c r="F93">
        <v>463692.36</v>
      </c>
      <c r="G93" t="s">
        <v>47</v>
      </c>
      <c r="H93">
        <v>463692.36</v>
      </c>
      <c r="I93" s="1">
        <v>44911</v>
      </c>
      <c r="J93" s="1">
        <v>44941</v>
      </c>
      <c r="K93">
        <v>31</v>
      </c>
      <c r="L93">
        <v>2023</v>
      </c>
      <c r="M93">
        <v>1</v>
      </c>
      <c r="N93" t="s">
        <v>137</v>
      </c>
      <c r="O93" t="s">
        <v>54</v>
      </c>
      <c r="P93">
        <v>0</v>
      </c>
      <c r="Q93" t="s">
        <v>22</v>
      </c>
      <c r="R93" t="s">
        <v>269</v>
      </c>
      <c r="S93" t="s">
        <v>185</v>
      </c>
      <c r="T93" t="s">
        <v>202</v>
      </c>
      <c r="U93" t="str">
        <f>INDEX(AddDemandDatatoLPUData[Account Date],MATCH(AppendLPUandDemand[[#This Row],[BillNameTable]],AddDemandDatatoLPUData[BillNameTable],0))</f>
        <v>JANUARY 2023</v>
      </c>
      <c r="V93" s="14" t="str">
        <f>INDEX(TableCleanerIDTariffNoBlanks[Name],MATCH(AppendLPUandDemand[[#This Row],[PremiseID]],TableCleanerIDTariffNoBlanks[PremiseID],0))</f>
        <v>NAPIER MAIN SUPPLY,1/3230,I</v>
      </c>
      <c r="W93" s="2" t="str" cm="1">
        <f t="array" ref="W93">HYPERLINK((TableFilePath[FilePath]&amp;AppendLPUandDemand[[#This Row],[BillName]]), "Click Here")</f>
        <v>Click Here</v>
      </c>
      <c r="X93">
        <f>AppendLPUandDemand[[#This Row],[Charge]]*100</f>
        <v>0</v>
      </c>
    </row>
    <row r="94" spans="1:24" x14ac:dyDescent="0.3">
      <c r="A94" t="s">
        <v>267</v>
      </c>
      <c r="B94" t="s">
        <v>251</v>
      </c>
      <c r="C94" t="s">
        <v>268</v>
      </c>
      <c r="D94" t="s">
        <v>61</v>
      </c>
      <c r="E94">
        <v>208.75</v>
      </c>
      <c r="F94">
        <v>1473.47</v>
      </c>
      <c r="G94" t="s">
        <v>147</v>
      </c>
      <c r="H94">
        <v>307586.86</v>
      </c>
      <c r="I94" s="1">
        <v>44911</v>
      </c>
      <c r="J94" s="1">
        <v>44941</v>
      </c>
      <c r="K94">
        <v>31</v>
      </c>
      <c r="L94">
        <v>2023</v>
      </c>
      <c r="M94">
        <v>1</v>
      </c>
      <c r="N94" t="s">
        <v>137</v>
      </c>
      <c r="O94" t="s">
        <v>54</v>
      </c>
      <c r="P94">
        <v>0</v>
      </c>
      <c r="Q94" t="s">
        <v>310</v>
      </c>
      <c r="R94" t="s">
        <v>269</v>
      </c>
      <c r="S94" t="s">
        <v>185</v>
      </c>
      <c r="T94" t="s">
        <v>76</v>
      </c>
      <c r="U94" t="str">
        <f>INDEX(AddDemandDatatoLPUData[Account Date],MATCH(AppendLPUandDemand[[#This Row],[BillNameTable]],AddDemandDatatoLPUData[BillNameTable],0))</f>
        <v>JANUARY 2023</v>
      </c>
      <c r="V94" s="14" t="str">
        <f>INDEX(TableCleanerIDTariffNoBlanks[Name],MATCH(AppendLPUandDemand[[#This Row],[PremiseID]],TableCleanerIDTariffNoBlanks[PremiseID],0))</f>
        <v>NAPIER MAIN SUPPLY,1/3230,I</v>
      </c>
      <c r="W94" s="2" t="str" cm="1">
        <f t="array" ref="W94">HYPERLINK((TableFilePath[FilePath]&amp;AppendLPUandDemand[[#This Row],[BillName]]), "Click Here")</f>
        <v>Click Here</v>
      </c>
      <c r="X94">
        <f>AppendLPUandDemand[[#This Row],[Charge]]*100</f>
        <v>20875</v>
      </c>
    </row>
    <row r="95" spans="1:24" x14ac:dyDescent="0.3">
      <c r="A95" t="s">
        <v>267</v>
      </c>
      <c r="B95" t="s">
        <v>251</v>
      </c>
      <c r="C95" t="s">
        <v>268</v>
      </c>
      <c r="D95" t="s">
        <v>29</v>
      </c>
      <c r="F95">
        <v>43</v>
      </c>
      <c r="G95" t="s">
        <v>49</v>
      </c>
      <c r="H95">
        <v>43</v>
      </c>
      <c r="I95" s="1">
        <v>44911</v>
      </c>
      <c r="J95" s="1">
        <v>44941</v>
      </c>
      <c r="K95">
        <v>31</v>
      </c>
      <c r="L95">
        <v>2023</v>
      </c>
      <c r="M95">
        <v>1</v>
      </c>
      <c r="N95" t="s">
        <v>137</v>
      </c>
      <c r="O95" t="s">
        <v>54</v>
      </c>
      <c r="P95">
        <v>0</v>
      </c>
      <c r="Q95" t="s">
        <v>29</v>
      </c>
      <c r="R95" t="s">
        <v>269</v>
      </c>
      <c r="S95" t="s">
        <v>185</v>
      </c>
      <c r="T95" t="s">
        <v>76</v>
      </c>
      <c r="U95" t="str">
        <f>INDEX(AddDemandDatatoLPUData[Account Date],MATCH(AppendLPUandDemand[[#This Row],[BillNameTable]],AddDemandDatatoLPUData[BillNameTable],0))</f>
        <v>JANUARY 2023</v>
      </c>
      <c r="V95" s="14" t="str">
        <f>INDEX(TableCleanerIDTariffNoBlanks[Name],MATCH(AppendLPUandDemand[[#This Row],[PremiseID]],TableCleanerIDTariffNoBlanks[PremiseID],0))</f>
        <v>NAPIER MAIN SUPPLY,1/3230,I</v>
      </c>
      <c r="W95" s="2" t="str" cm="1">
        <f t="array" ref="W95">HYPERLINK((TableFilePath[FilePath]&amp;AppendLPUandDemand[[#This Row],[BillName]]), "Click Here")</f>
        <v>Click Here</v>
      </c>
      <c r="X95">
        <f>AppendLPUandDemand[[#This Row],[Charge]]*100</f>
        <v>0</v>
      </c>
    </row>
    <row r="96" spans="1:24" x14ac:dyDescent="0.3">
      <c r="A96" t="s">
        <v>267</v>
      </c>
      <c r="B96" t="s">
        <v>251</v>
      </c>
      <c r="C96" t="s">
        <v>268</v>
      </c>
      <c r="D96" t="s">
        <v>33</v>
      </c>
      <c r="E96">
        <v>18.600000000000001</v>
      </c>
      <c r="F96">
        <v>2500</v>
      </c>
      <c r="G96" t="s">
        <v>147</v>
      </c>
      <c r="H96">
        <v>46500</v>
      </c>
      <c r="I96" s="1">
        <v>44911</v>
      </c>
      <c r="J96" s="1">
        <v>44941</v>
      </c>
      <c r="K96">
        <v>31</v>
      </c>
      <c r="L96">
        <v>2023</v>
      </c>
      <c r="M96">
        <v>1</v>
      </c>
      <c r="N96" t="s">
        <v>137</v>
      </c>
      <c r="O96" t="s">
        <v>54</v>
      </c>
      <c r="P96">
        <v>0</v>
      </c>
      <c r="Q96" t="s">
        <v>321</v>
      </c>
      <c r="R96" t="s">
        <v>269</v>
      </c>
      <c r="S96" t="s">
        <v>185</v>
      </c>
      <c r="T96" t="s">
        <v>214</v>
      </c>
      <c r="U96" t="str">
        <f>INDEX(AddDemandDatatoLPUData[Account Date],MATCH(AppendLPUandDemand[[#This Row],[BillNameTable]],AddDemandDatatoLPUData[BillNameTable],0))</f>
        <v>JANUARY 2023</v>
      </c>
      <c r="V96" s="14" t="str">
        <f>INDEX(TableCleanerIDTariffNoBlanks[Name],MATCH(AppendLPUandDemand[[#This Row],[PremiseID]],TableCleanerIDTariffNoBlanks[PremiseID],0))</f>
        <v>NAPIER MAIN SUPPLY,1/3230,I</v>
      </c>
      <c r="W96" s="2" t="str" cm="1">
        <f t="array" ref="W96">HYPERLINK((TableFilePath[FilePath]&amp;AppendLPUandDemand[[#This Row],[BillName]]), "Click Here")</f>
        <v>Click Here</v>
      </c>
      <c r="X96">
        <f>AppendLPUandDemand[[#This Row],[Charge]]*100</f>
        <v>1860.0000000000002</v>
      </c>
    </row>
    <row r="97" spans="1:24" x14ac:dyDescent="0.3">
      <c r="A97" t="s">
        <v>267</v>
      </c>
      <c r="B97" t="s">
        <v>251</v>
      </c>
      <c r="C97" t="s">
        <v>268</v>
      </c>
      <c r="D97" t="s">
        <v>70</v>
      </c>
      <c r="E97">
        <v>0.34889999999999999</v>
      </c>
      <c r="F97">
        <v>463692</v>
      </c>
      <c r="G97" t="s">
        <v>47</v>
      </c>
      <c r="H97">
        <v>161782.14000000001</v>
      </c>
      <c r="I97" s="1">
        <v>44911</v>
      </c>
      <c r="J97" s="1">
        <v>44941</v>
      </c>
      <c r="K97">
        <v>31</v>
      </c>
      <c r="L97">
        <v>2023</v>
      </c>
      <c r="M97">
        <v>1</v>
      </c>
      <c r="N97" t="s">
        <v>137</v>
      </c>
      <c r="O97" t="s">
        <v>54</v>
      </c>
      <c r="P97">
        <v>0</v>
      </c>
      <c r="Q97" t="s">
        <v>329</v>
      </c>
      <c r="R97" t="s">
        <v>269</v>
      </c>
      <c r="S97" t="s">
        <v>185</v>
      </c>
      <c r="T97" t="s">
        <v>220</v>
      </c>
      <c r="U97" t="str">
        <f>INDEX(AddDemandDatatoLPUData[Account Date],MATCH(AppendLPUandDemand[[#This Row],[BillNameTable]],AddDemandDatatoLPUData[BillNameTable],0))</f>
        <v>JANUARY 2023</v>
      </c>
      <c r="V97" s="14" t="str">
        <f>INDEX(TableCleanerIDTariffNoBlanks[Name],MATCH(AppendLPUandDemand[[#This Row],[PremiseID]],TableCleanerIDTariffNoBlanks[PremiseID],0))</f>
        <v>NAPIER MAIN SUPPLY,1/3230,I</v>
      </c>
      <c r="W97" s="2" t="str" cm="1">
        <f t="array" ref="W97">HYPERLINK((TableFilePath[FilePath]&amp;AppendLPUandDemand[[#This Row],[BillName]]), "Click Here")</f>
        <v>Click Here</v>
      </c>
      <c r="X97">
        <f>AppendLPUandDemand[[#This Row],[Charge]]*100</f>
        <v>34.89</v>
      </c>
    </row>
    <row r="98" spans="1:24" x14ac:dyDescent="0.3">
      <c r="A98" t="s">
        <v>267</v>
      </c>
      <c r="B98" t="s">
        <v>251</v>
      </c>
      <c r="C98" t="s">
        <v>268</v>
      </c>
      <c r="D98" t="s">
        <v>66</v>
      </c>
      <c r="E98">
        <v>0.9486</v>
      </c>
      <c r="F98">
        <v>463692</v>
      </c>
      <c r="G98" t="s">
        <v>47</v>
      </c>
      <c r="H98">
        <v>439858.23</v>
      </c>
      <c r="I98" s="1">
        <v>44911</v>
      </c>
      <c r="J98" s="1">
        <v>44941</v>
      </c>
      <c r="K98">
        <v>31</v>
      </c>
      <c r="L98">
        <v>2023</v>
      </c>
      <c r="M98">
        <v>1</v>
      </c>
      <c r="N98" t="s">
        <v>137</v>
      </c>
      <c r="O98" t="s">
        <v>54</v>
      </c>
      <c r="P98">
        <v>0</v>
      </c>
      <c r="Q98" t="s">
        <v>342</v>
      </c>
      <c r="R98" t="s">
        <v>269</v>
      </c>
      <c r="S98" t="s">
        <v>185</v>
      </c>
      <c r="T98" t="s">
        <v>5</v>
      </c>
      <c r="U98" t="str">
        <f>INDEX(AddDemandDatatoLPUData[Account Date],MATCH(AppendLPUandDemand[[#This Row],[BillNameTable]],AddDemandDatatoLPUData[BillNameTable],0))</f>
        <v>JANUARY 2023</v>
      </c>
      <c r="V98" s="14" t="str">
        <f>INDEX(TableCleanerIDTariffNoBlanks[Name],MATCH(AppendLPUandDemand[[#This Row],[PremiseID]],TableCleanerIDTariffNoBlanks[PremiseID],0))</f>
        <v>NAPIER MAIN SUPPLY,1/3230,I</v>
      </c>
      <c r="W98" s="2" t="str" cm="1">
        <f t="array" ref="W98">HYPERLINK((TableFilePath[FilePath]&amp;AppendLPUandDemand[[#This Row],[BillName]]), "Click Here")</f>
        <v>Click Here</v>
      </c>
      <c r="X98">
        <f>AppendLPUandDemand[[#This Row],[Charge]]*100</f>
        <v>94.86</v>
      </c>
    </row>
    <row r="99" spans="1:24" x14ac:dyDescent="0.3">
      <c r="A99" t="s">
        <v>267</v>
      </c>
      <c r="B99" t="s">
        <v>251</v>
      </c>
      <c r="C99" t="s">
        <v>268</v>
      </c>
      <c r="D99" t="s">
        <v>393</v>
      </c>
      <c r="E99">
        <v>8830.35</v>
      </c>
      <c r="F99" t="s">
        <v>168</v>
      </c>
      <c r="G99" t="s">
        <v>78</v>
      </c>
      <c r="H99">
        <v>8830.35</v>
      </c>
      <c r="I99" s="1">
        <v>44911</v>
      </c>
      <c r="J99" s="1">
        <v>44941</v>
      </c>
      <c r="K99">
        <v>31</v>
      </c>
      <c r="L99">
        <v>2023</v>
      </c>
      <c r="M99">
        <v>1</v>
      </c>
      <c r="N99" t="s">
        <v>137</v>
      </c>
      <c r="O99" t="s">
        <v>54</v>
      </c>
      <c r="P99">
        <v>0</v>
      </c>
      <c r="Q99" t="s">
        <v>31</v>
      </c>
      <c r="R99" t="s">
        <v>269</v>
      </c>
      <c r="S99" t="s">
        <v>185</v>
      </c>
      <c r="T99" t="s">
        <v>76</v>
      </c>
      <c r="U99" t="str">
        <f>INDEX(AddDemandDatatoLPUData[Account Date],MATCH(AppendLPUandDemand[[#This Row],[BillNameTable]],AddDemandDatatoLPUData[BillNameTable],0))</f>
        <v>JANUARY 2023</v>
      </c>
      <c r="V99" s="14" t="str">
        <f>INDEX(TableCleanerIDTariffNoBlanks[Name],MATCH(AppendLPUandDemand[[#This Row],[PremiseID]],TableCleanerIDTariffNoBlanks[PremiseID],0))</f>
        <v>NAPIER MAIN SUPPLY,1/3230,I</v>
      </c>
      <c r="W99" s="2" t="str" cm="1">
        <f t="array" ref="W99">HYPERLINK((TableFilePath[FilePath]&amp;AppendLPUandDemand[[#This Row],[BillName]]), "Click Here")</f>
        <v>Click Here</v>
      </c>
      <c r="X99">
        <f>AppendLPUandDemand[[#This Row],[Charge]]*100</f>
        <v>883035</v>
      </c>
    </row>
    <row r="100" spans="1:24" x14ac:dyDescent="0.3">
      <c r="A100" t="s">
        <v>267</v>
      </c>
      <c r="B100" t="s">
        <v>251</v>
      </c>
      <c r="C100" t="s">
        <v>268</v>
      </c>
      <c r="D100" t="s">
        <v>43</v>
      </c>
      <c r="E100">
        <v>971222.22</v>
      </c>
      <c r="F100" t="s">
        <v>168</v>
      </c>
      <c r="G100" t="s">
        <v>78</v>
      </c>
      <c r="H100">
        <v>971222.22</v>
      </c>
      <c r="I100" s="1">
        <v>44911</v>
      </c>
      <c r="J100" s="1">
        <v>44941</v>
      </c>
      <c r="K100">
        <v>31</v>
      </c>
      <c r="L100">
        <v>2023</v>
      </c>
      <c r="M100">
        <v>1</v>
      </c>
      <c r="N100" t="s">
        <v>137</v>
      </c>
      <c r="O100" t="s">
        <v>54</v>
      </c>
      <c r="P100">
        <v>0</v>
      </c>
      <c r="Q100" t="s">
        <v>43</v>
      </c>
      <c r="R100" t="s">
        <v>269</v>
      </c>
      <c r="S100" t="s">
        <v>185</v>
      </c>
      <c r="T100" t="s">
        <v>76</v>
      </c>
      <c r="U100" t="str">
        <f>INDEX(AddDemandDatatoLPUData[Account Date],MATCH(AppendLPUandDemand[[#This Row],[BillNameTable]],AddDemandDatatoLPUData[BillNameTable],0))</f>
        <v>JANUARY 2023</v>
      </c>
      <c r="V100" s="14" t="str">
        <f>INDEX(TableCleanerIDTariffNoBlanks[Name],MATCH(AppendLPUandDemand[[#This Row],[PremiseID]],TableCleanerIDTariffNoBlanks[PremiseID],0))</f>
        <v>NAPIER MAIN SUPPLY,1/3230,I</v>
      </c>
      <c r="W100" s="2" t="str" cm="1">
        <f t="array" ref="W100">HYPERLINK((TableFilePath[FilePath]&amp;AppendLPUandDemand[[#This Row],[BillName]]), "Click Here")</f>
        <v>Click Here</v>
      </c>
      <c r="X100">
        <f>AppendLPUandDemand[[#This Row],[Charge]]*100</f>
        <v>97122222</v>
      </c>
    </row>
    <row r="101" spans="1:24" x14ac:dyDescent="0.3">
      <c r="A101" t="s">
        <v>267</v>
      </c>
      <c r="B101" t="s">
        <v>251</v>
      </c>
      <c r="C101" t="s">
        <v>268</v>
      </c>
      <c r="D101" t="s">
        <v>172</v>
      </c>
      <c r="F101">
        <v>2500</v>
      </c>
      <c r="G101" t="s">
        <v>147</v>
      </c>
      <c r="H101">
        <v>2500</v>
      </c>
      <c r="I101" s="1">
        <v>44911</v>
      </c>
      <c r="J101" s="1">
        <v>44941</v>
      </c>
      <c r="K101">
        <v>31</v>
      </c>
      <c r="L101">
        <v>2023</v>
      </c>
      <c r="M101">
        <v>1</v>
      </c>
      <c r="N101" t="s">
        <v>137</v>
      </c>
      <c r="O101" t="s">
        <v>54</v>
      </c>
      <c r="P101">
        <v>0</v>
      </c>
      <c r="Q101" t="s">
        <v>172</v>
      </c>
      <c r="R101" t="s">
        <v>269</v>
      </c>
      <c r="S101" t="s">
        <v>185</v>
      </c>
      <c r="T101" t="s">
        <v>197</v>
      </c>
      <c r="U101" t="str">
        <f>INDEX(AddDemandDatatoLPUData[Account Date],MATCH(AppendLPUandDemand[[#This Row],[BillNameTable]],AddDemandDatatoLPUData[BillNameTable],0))</f>
        <v>JANUARY 2023</v>
      </c>
      <c r="V101" s="14" t="str">
        <f>INDEX(TableCleanerIDTariffNoBlanks[Name],MATCH(AppendLPUandDemand[[#This Row],[PremiseID]],TableCleanerIDTariffNoBlanks[PremiseID],0))</f>
        <v>NAPIER MAIN SUPPLY,1/3230,I</v>
      </c>
      <c r="W101" s="2" t="str" cm="1">
        <f t="array" ref="W101">HYPERLINK((TableFilePath[FilePath]&amp;AppendLPUandDemand[[#This Row],[BillName]]), "Click Here")</f>
        <v>Click Here</v>
      </c>
      <c r="X101">
        <f>AppendLPUandDemand[[#This Row],[Charge]]*100</f>
        <v>0</v>
      </c>
    </row>
    <row r="102" spans="1:24" x14ac:dyDescent="0.3">
      <c r="A102" t="s">
        <v>267</v>
      </c>
      <c r="B102" t="s">
        <v>251</v>
      </c>
      <c r="C102" t="s">
        <v>268</v>
      </c>
      <c r="D102" t="s">
        <v>173</v>
      </c>
      <c r="F102">
        <v>2500</v>
      </c>
      <c r="G102" t="s">
        <v>147</v>
      </c>
      <c r="H102">
        <v>2500</v>
      </c>
      <c r="I102" s="1">
        <v>44911</v>
      </c>
      <c r="J102" s="1">
        <v>44941</v>
      </c>
      <c r="K102">
        <v>31</v>
      </c>
      <c r="L102">
        <v>2023</v>
      </c>
      <c r="M102">
        <v>1</v>
      </c>
      <c r="N102" t="s">
        <v>137</v>
      </c>
      <c r="O102" t="s">
        <v>54</v>
      </c>
      <c r="P102">
        <v>0</v>
      </c>
      <c r="Q102" t="s">
        <v>173</v>
      </c>
      <c r="R102" t="s">
        <v>269</v>
      </c>
      <c r="S102" t="s">
        <v>185</v>
      </c>
      <c r="T102" t="s">
        <v>209</v>
      </c>
      <c r="U102" t="str">
        <f>INDEX(AddDemandDatatoLPUData[Account Date],MATCH(AppendLPUandDemand[[#This Row],[BillNameTable]],AddDemandDatatoLPUData[BillNameTable],0))</f>
        <v>JANUARY 2023</v>
      </c>
      <c r="V102" s="14" t="str">
        <f>INDEX(TableCleanerIDTariffNoBlanks[Name],MATCH(AppendLPUandDemand[[#This Row],[PremiseID]],TableCleanerIDTariffNoBlanks[PremiseID],0))</f>
        <v>NAPIER MAIN SUPPLY,1/3230,I</v>
      </c>
      <c r="W102" s="2" t="str" cm="1">
        <f t="array" ref="W102">HYPERLINK((TableFilePath[FilePath]&amp;AppendLPUandDemand[[#This Row],[BillName]]), "Click Here")</f>
        <v>Click Here</v>
      </c>
      <c r="X102">
        <f>AppendLPUandDemand[[#This Row],[Charge]]*100</f>
        <v>0</v>
      </c>
    </row>
    <row r="103" spans="1:24" x14ac:dyDescent="0.3">
      <c r="A103" t="s">
        <v>270</v>
      </c>
      <c r="B103" t="s">
        <v>251</v>
      </c>
      <c r="C103" t="s">
        <v>271</v>
      </c>
      <c r="D103" t="s">
        <v>32</v>
      </c>
      <c r="E103">
        <v>117.41</v>
      </c>
      <c r="F103">
        <v>30</v>
      </c>
      <c r="G103" t="s">
        <v>144</v>
      </c>
      <c r="H103">
        <v>3522.3</v>
      </c>
      <c r="I103" s="1">
        <v>44728</v>
      </c>
      <c r="J103" s="1">
        <v>44757</v>
      </c>
      <c r="K103">
        <v>30</v>
      </c>
      <c r="L103">
        <v>2022</v>
      </c>
      <c r="M103">
        <v>7</v>
      </c>
      <c r="N103" t="s">
        <v>137</v>
      </c>
      <c r="O103" t="s">
        <v>54</v>
      </c>
      <c r="P103">
        <v>0</v>
      </c>
      <c r="Q103" t="s">
        <v>272</v>
      </c>
      <c r="R103" t="s">
        <v>273</v>
      </c>
      <c r="S103" t="s">
        <v>185</v>
      </c>
      <c r="T103" t="s">
        <v>216</v>
      </c>
      <c r="U103" t="str">
        <f>INDEX(AddDemandDatatoLPUData[Account Date],MATCH(AppendLPUandDemand[[#This Row],[BillNameTable]],AddDemandDatatoLPUData[BillNameTable],0))</f>
        <v>JULY 2022</v>
      </c>
      <c r="V103" s="14" t="str">
        <f>INDEX(TableCleanerIDTariffNoBlanks[Name],MATCH(AppendLPUandDemand[[#This Row],[PremiseID]],TableCleanerIDTariffNoBlanks[PremiseID],0))</f>
        <v>NAPIER MAIN SUPPLY,1/3230,I</v>
      </c>
      <c r="W103" s="2" t="str" cm="1">
        <f t="array" ref="W103">HYPERLINK((TableFilePath[FilePath]&amp;AppendLPUandDemand[[#This Row],[BillName]]), "Click Here")</f>
        <v>Click Here</v>
      </c>
      <c r="X103">
        <f>AppendLPUandDemand[[#This Row],[Charge]]*100</f>
        <v>11741</v>
      </c>
    </row>
    <row r="104" spans="1:24" x14ac:dyDescent="0.3">
      <c r="A104" t="s">
        <v>270</v>
      </c>
      <c r="B104" t="s">
        <v>251</v>
      </c>
      <c r="C104" t="s">
        <v>271</v>
      </c>
      <c r="D104" t="s">
        <v>34</v>
      </c>
      <c r="E104">
        <v>5.7000000000000002E-3</v>
      </c>
      <c r="F104">
        <v>281385</v>
      </c>
      <c r="G104" t="s">
        <v>47</v>
      </c>
      <c r="H104">
        <v>1603.89</v>
      </c>
      <c r="I104" s="1">
        <v>44728</v>
      </c>
      <c r="J104" s="1">
        <v>44757</v>
      </c>
      <c r="K104">
        <v>30</v>
      </c>
      <c r="L104">
        <v>2022</v>
      </c>
      <c r="M104">
        <v>7</v>
      </c>
      <c r="N104" t="s">
        <v>137</v>
      </c>
      <c r="O104" t="s">
        <v>54</v>
      </c>
      <c r="P104">
        <v>0</v>
      </c>
      <c r="Q104" t="s">
        <v>298</v>
      </c>
      <c r="R104" t="s">
        <v>273</v>
      </c>
      <c r="S104" t="s">
        <v>185</v>
      </c>
      <c r="T104" t="s">
        <v>215</v>
      </c>
      <c r="U104" t="str">
        <f>INDEX(AddDemandDatatoLPUData[Account Date],MATCH(AppendLPUandDemand[[#This Row],[BillNameTable]],AddDemandDatatoLPUData[BillNameTable],0))</f>
        <v>JULY 2022</v>
      </c>
      <c r="V104" s="14" t="str">
        <f>INDEX(TableCleanerIDTariffNoBlanks[Name],MATCH(AppendLPUandDemand[[#This Row],[PremiseID]],TableCleanerIDTariffNoBlanks[PremiseID],0))</f>
        <v>NAPIER MAIN SUPPLY,1/3230,I</v>
      </c>
      <c r="W104" s="2" t="str" cm="1">
        <f t="array" ref="W104">HYPERLINK((TableFilePath[FilePath]&amp;AppendLPUandDemand[[#This Row],[BillName]]), "Click Here")</f>
        <v>Click Here</v>
      </c>
      <c r="X104">
        <f>AppendLPUandDemand[[#This Row],[Charge]]*100</f>
        <v>0.57000000000000006</v>
      </c>
    </row>
    <row r="105" spans="1:24" x14ac:dyDescent="0.3">
      <c r="A105" t="s">
        <v>270</v>
      </c>
      <c r="B105" t="s">
        <v>251</v>
      </c>
      <c r="C105" t="s">
        <v>271</v>
      </c>
      <c r="D105" t="s">
        <v>34</v>
      </c>
      <c r="E105">
        <v>6.1999999999999998E-3</v>
      </c>
      <c r="F105">
        <v>262693</v>
      </c>
      <c r="G105" t="s">
        <v>47</v>
      </c>
      <c r="H105">
        <v>1628.7</v>
      </c>
      <c r="I105" s="1">
        <v>44728</v>
      </c>
      <c r="J105" s="1">
        <v>44757</v>
      </c>
      <c r="K105">
        <v>30</v>
      </c>
      <c r="L105">
        <v>2022</v>
      </c>
      <c r="M105">
        <v>7</v>
      </c>
      <c r="N105" t="s">
        <v>137</v>
      </c>
      <c r="O105" t="s">
        <v>54</v>
      </c>
      <c r="P105">
        <v>0</v>
      </c>
      <c r="Q105" t="s">
        <v>299</v>
      </c>
      <c r="R105" t="s">
        <v>273</v>
      </c>
      <c r="S105" t="s">
        <v>185</v>
      </c>
      <c r="T105" t="s">
        <v>215</v>
      </c>
      <c r="U105" t="str">
        <f>INDEX(AddDemandDatatoLPUData[Account Date],MATCH(AppendLPUandDemand[[#This Row],[BillNameTable]],AddDemandDatatoLPUData[BillNameTable],0))</f>
        <v>JULY 2022</v>
      </c>
      <c r="V105" s="14" t="str">
        <f>INDEX(TableCleanerIDTariffNoBlanks[Name],MATCH(AppendLPUandDemand[[#This Row],[PremiseID]],TableCleanerIDTariffNoBlanks[PremiseID],0))</f>
        <v>NAPIER MAIN SUPPLY,1/3230,I</v>
      </c>
      <c r="W105" s="2" t="str" cm="1">
        <f t="array" ref="W105">HYPERLINK((TableFilePath[FilePath]&amp;AppendLPUandDemand[[#This Row],[BillName]]), "Click Here")</f>
        <v>Click Here</v>
      </c>
      <c r="X105">
        <f>AppendLPUandDemand[[#This Row],[Charge]]*100</f>
        <v>0.62</v>
      </c>
    </row>
    <row r="106" spans="1:24" x14ac:dyDescent="0.3">
      <c r="A106" t="s">
        <v>270</v>
      </c>
      <c r="B106" t="s">
        <v>251</v>
      </c>
      <c r="C106" t="s">
        <v>271</v>
      </c>
      <c r="D106" t="s">
        <v>23</v>
      </c>
      <c r="F106">
        <v>1616.82</v>
      </c>
      <c r="G106" t="s">
        <v>147</v>
      </c>
      <c r="H106">
        <v>1616.82</v>
      </c>
      <c r="I106" s="1">
        <v>44728</v>
      </c>
      <c r="J106" s="1">
        <v>44757</v>
      </c>
      <c r="K106">
        <v>30</v>
      </c>
      <c r="L106">
        <v>2022</v>
      </c>
      <c r="M106">
        <v>7</v>
      </c>
      <c r="N106" t="s">
        <v>137</v>
      </c>
      <c r="O106" t="s">
        <v>54</v>
      </c>
      <c r="P106">
        <v>0</v>
      </c>
      <c r="Q106" t="s">
        <v>23</v>
      </c>
      <c r="R106" t="s">
        <v>273</v>
      </c>
      <c r="S106" t="s">
        <v>185</v>
      </c>
      <c r="T106" t="s">
        <v>76</v>
      </c>
      <c r="U106" t="str">
        <f>INDEX(AddDemandDatatoLPUData[Account Date],MATCH(AppendLPUandDemand[[#This Row],[BillNameTable]],AddDemandDatatoLPUData[BillNameTable],0))</f>
        <v>JULY 2022</v>
      </c>
      <c r="V106" s="14" t="str">
        <f>INDEX(TableCleanerIDTariffNoBlanks[Name],MATCH(AppendLPUandDemand[[#This Row],[PremiseID]],TableCleanerIDTariffNoBlanks[PremiseID],0))</f>
        <v>NAPIER MAIN SUPPLY,1/3230,I</v>
      </c>
      <c r="W106" s="2" t="str" cm="1">
        <f t="array" ref="W106">HYPERLINK((TableFilePath[FilePath]&amp;AppendLPUandDemand[[#This Row],[BillName]]), "Click Here")</f>
        <v>Click Here</v>
      </c>
      <c r="X106">
        <f>AppendLPUandDemand[[#This Row],[Charge]]*100</f>
        <v>0</v>
      </c>
    </row>
    <row r="107" spans="1:24" x14ac:dyDescent="0.3">
      <c r="A107" t="s">
        <v>270</v>
      </c>
      <c r="B107" t="s">
        <v>251</v>
      </c>
      <c r="C107" t="s">
        <v>271</v>
      </c>
      <c r="D107" t="s">
        <v>24</v>
      </c>
      <c r="F107">
        <v>1956.04</v>
      </c>
      <c r="G107" t="s">
        <v>147</v>
      </c>
      <c r="H107">
        <v>1956.04</v>
      </c>
      <c r="I107" s="1">
        <v>44728</v>
      </c>
      <c r="J107" s="1">
        <v>44757</v>
      </c>
      <c r="K107">
        <v>30</v>
      </c>
      <c r="L107">
        <v>2022</v>
      </c>
      <c r="M107">
        <v>7</v>
      </c>
      <c r="N107" t="s">
        <v>137</v>
      </c>
      <c r="O107" t="s">
        <v>54</v>
      </c>
      <c r="P107">
        <v>0</v>
      </c>
      <c r="Q107" t="s">
        <v>24</v>
      </c>
      <c r="R107" t="s">
        <v>273</v>
      </c>
      <c r="S107" t="s">
        <v>185</v>
      </c>
      <c r="T107" t="s">
        <v>76</v>
      </c>
      <c r="U107" t="str">
        <f>INDEX(AddDemandDatatoLPUData[Account Date],MATCH(AppendLPUandDemand[[#This Row],[BillNameTable]],AddDemandDatatoLPUData[BillNameTable],0))</f>
        <v>JULY 2022</v>
      </c>
      <c r="V107" s="14" t="str">
        <f>INDEX(TableCleanerIDTariffNoBlanks[Name],MATCH(AppendLPUandDemand[[#This Row],[PremiseID]],TableCleanerIDTariffNoBlanks[PremiseID],0))</f>
        <v>NAPIER MAIN SUPPLY,1/3230,I</v>
      </c>
      <c r="W107" s="2" t="str" cm="1">
        <f t="array" ref="W107">HYPERLINK((TableFilePath[FilePath]&amp;AppendLPUandDemand[[#This Row],[BillName]]), "Click Here")</f>
        <v>Click Here</v>
      </c>
      <c r="X107">
        <f>AppendLPUandDemand[[#This Row],[Charge]]*100</f>
        <v>0</v>
      </c>
    </row>
    <row r="108" spans="1:24" x14ac:dyDescent="0.3">
      <c r="A108" t="s">
        <v>270</v>
      </c>
      <c r="B108" t="s">
        <v>251</v>
      </c>
      <c r="C108" t="s">
        <v>271</v>
      </c>
      <c r="D108" t="s">
        <v>148</v>
      </c>
      <c r="F108">
        <v>1956.04</v>
      </c>
      <c r="G108" t="s">
        <v>147</v>
      </c>
      <c r="H108">
        <v>1956.04</v>
      </c>
      <c r="I108" s="1">
        <v>44728</v>
      </c>
      <c r="J108" s="1">
        <v>44757</v>
      </c>
      <c r="K108">
        <v>30</v>
      </c>
      <c r="L108">
        <v>2022</v>
      </c>
      <c r="M108">
        <v>7</v>
      </c>
      <c r="N108" t="s">
        <v>137</v>
      </c>
      <c r="O108" t="s">
        <v>54</v>
      </c>
      <c r="P108">
        <v>0</v>
      </c>
      <c r="Q108" t="s">
        <v>25</v>
      </c>
      <c r="R108" t="s">
        <v>273</v>
      </c>
      <c r="S108" t="s">
        <v>185</v>
      </c>
      <c r="T108" t="s">
        <v>198</v>
      </c>
      <c r="U108" t="str">
        <f>INDEX(AddDemandDatatoLPUData[Account Date],MATCH(AppendLPUandDemand[[#This Row],[BillNameTable]],AddDemandDatatoLPUData[BillNameTable],0))</f>
        <v>JULY 2022</v>
      </c>
      <c r="V108" s="14" t="str">
        <f>INDEX(TableCleanerIDTariffNoBlanks[Name],MATCH(AppendLPUandDemand[[#This Row],[PremiseID]],TableCleanerIDTariffNoBlanks[PremiseID],0))</f>
        <v>NAPIER MAIN SUPPLY,1/3230,I</v>
      </c>
      <c r="W108" s="2" t="str" cm="1">
        <f t="array" ref="W108">HYPERLINK((TableFilePath[FilePath]&amp;AppendLPUandDemand[[#This Row],[BillName]]), "Click Here")</f>
        <v>Click Here</v>
      </c>
      <c r="X108">
        <f>AppendLPUandDemand[[#This Row],[Charge]]*100</f>
        <v>0</v>
      </c>
    </row>
    <row r="109" spans="1:24" x14ac:dyDescent="0.3">
      <c r="A109" t="s">
        <v>270</v>
      </c>
      <c r="B109" t="s">
        <v>251</v>
      </c>
      <c r="C109" t="s">
        <v>271</v>
      </c>
      <c r="D109" t="s">
        <v>150</v>
      </c>
      <c r="F109">
        <v>544078.29</v>
      </c>
      <c r="G109" t="s">
        <v>47</v>
      </c>
      <c r="H109">
        <v>544078.29</v>
      </c>
      <c r="I109" s="1">
        <v>44728</v>
      </c>
      <c r="J109" s="1">
        <v>44757</v>
      </c>
      <c r="K109">
        <v>30</v>
      </c>
      <c r="L109">
        <v>2022</v>
      </c>
      <c r="M109">
        <v>7</v>
      </c>
      <c r="N109" t="s">
        <v>137</v>
      </c>
      <c r="O109" t="s">
        <v>54</v>
      </c>
      <c r="P109">
        <v>0</v>
      </c>
      <c r="Q109" t="s">
        <v>20</v>
      </c>
      <c r="R109" t="s">
        <v>273</v>
      </c>
      <c r="S109" t="s">
        <v>185</v>
      </c>
      <c r="T109" t="s">
        <v>200</v>
      </c>
      <c r="U109" t="str">
        <f>INDEX(AddDemandDatatoLPUData[Account Date],MATCH(AppendLPUandDemand[[#This Row],[BillNameTable]],AddDemandDatatoLPUData[BillNameTable],0))</f>
        <v>JULY 2022</v>
      </c>
      <c r="V109" s="14" t="str">
        <f>INDEX(TableCleanerIDTariffNoBlanks[Name],MATCH(AppendLPUandDemand[[#This Row],[PremiseID]],TableCleanerIDTariffNoBlanks[PremiseID],0))</f>
        <v>NAPIER MAIN SUPPLY,1/3230,I</v>
      </c>
      <c r="W109" s="2" t="str" cm="1">
        <f t="array" ref="W109">HYPERLINK((TableFilePath[FilePath]&amp;AppendLPUandDemand[[#This Row],[BillName]]), "Click Here")</f>
        <v>Click Here</v>
      </c>
      <c r="X109">
        <f>AppendLPUandDemand[[#This Row],[Charge]]*100</f>
        <v>0</v>
      </c>
    </row>
    <row r="110" spans="1:24" x14ac:dyDescent="0.3">
      <c r="A110" t="s">
        <v>270</v>
      </c>
      <c r="B110" t="s">
        <v>251</v>
      </c>
      <c r="C110" t="s">
        <v>271</v>
      </c>
      <c r="D110" t="s">
        <v>152</v>
      </c>
      <c r="F110">
        <v>544078.29</v>
      </c>
      <c r="G110" t="s">
        <v>47</v>
      </c>
      <c r="H110">
        <v>544078.29</v>
      </c>
      <c r="I110" s="1">
        <v>44728</v>
      </c>
      <c r="J110" s="1">
        <v>44757</v>
      </c>
      <c r="K110">
        <v>30</v>
      </c>
      <c r="L110">
        <v>2022</v>
      </c>
      <c r="M110">
        <v>7</v>
      </c>
      <c r="N110" t="s">
        <v>137</v>
      </c>
      <c r="O110" t="s">
        <v>54</v>
      </c>
      <c r="P110">
        <v>0</v>
      </c>
      <c r="Q110" t="s">
        <v>22</v>
      </c>
      <c r="R110" t="s">
        <v>273</v>
      </c>
      <c r="S110" t="s">
        <v>185</v>
      </c>
      <c r="T110" t="s">
        <v>202</v>
      </c>
      <c r="U110" t="str">
        <f>INDEX(AddDemandDatatoLPUData[Account Date],MATCH(AppendLPUandDemand[[#This Row],[BillNameTable]],AddDemandDatatoLPUData[BillNameTable],0))</f>
        <v>JULY 2022</v>
      </c>
      <c r="V110" s="14" t="str">
        <f>INDEX(TableCleanerIDTariffNoBlanks[Name],MATCH(AppendLPUandDemand[[#This Row],[PremiseID]],TableCleanerIDTariffNoBlanks[PremiseID],0))</f>
        <v>NAPIER MAIN SUPPLY,1/3230,I</v>
      </c>
      <c r="W110" s="2" t="str" cm="1">
        <f t="array" ref="W110">HYPERLINK((TableFilePath[FilePath]&amp;AppendLPUandDemand[[#This Row],[BillName]]), "Click Here")</f>
        <v>Click Here</v>
      </c>
      <c r="X110">
        <f>AppendLPUandDemand[[#This Row],[Charge]]*100</f>
        <v>0</v>
      </c>
    </row>
    <row r="111" spans="1:24" x14ac:dyDescent="0.3">
      <c r="A111" t="s">
        <v>270</v>
      </c>
      <c r="B111" t="s">
        <v>251</v>
      </c>
      <c r="C111" t="s">
        <v>271</v>
      </c>
      <c r="D111" t="s">
        <v>61</v>
      </c>
      <c r="E111">
        <v>181.49</v>
      </c>
      <c r="F111">
        <v>1956.05</v>
      </c>
      <c r="G111" t="s">
        <v>147</v>
      </c>
      <c r="H111">
        <v>355003.51</v>
      </c>
      <c r="I111" s="1">
        <v>44728</v>
      </c>
      <c r="J111" s="1">
        <v>44757</v>
      </c>
      <c r="K111">
        <v>30</v>
      </c>
      <c r="L111">
        <v>2022</v>
      </c>
      <c r="M111">
        <v>7</v>
      </c>
      <c r="N111" t="s">
        <v>137</v>
      </c>
      <c r="O111" t="s">
        <v>54</v>
      </c>
      <c r="P111">
        <v>0</v>
      </c>
      <c r="Q111" t="s">
        <v>311</v>
      </c>
      <c r="R111" t="s">
        <v>273</v>
      </c>
      <c r="S111" t="s">
        <v>185</v>
      </c>
      <c r="T111" t="s">
        <v>76</v>
      </c>
      <c r="U111" t="str">
        <f>INDEX(AddDemandDatatoLPUData[Account Date],MATCH(AppendLPUandDemand[[#This Row],[BillNameTable]],AddDemandDatatoLPUData[BillNameTable],0))</f>
        <v>JULY 2022</v>
      </c>
      <c r="V111" s="14" t="str">
        <f>INDEX(TableCleanerIDTariffNoBlanks[Name],MATCH(AppendLPUandDemand[[#This Row],[PremiseID]],TableCleanerIDTariffNoBlanks[PremiseID],0))</f>
        <v>NAPIER MAIN SUPPLY,1/3230,I</v>
      </c>
      <c r="W111" s="2" t="str" cm="1">
        <f t="array" ref="W111">HYPERLINK((TableFilePath[FilePath]&amp;AppendLPUandDemand[[#This Row],[BillName]]), "Click Here")</f>
        <v>Click Here</v>
      </c>
      <c r="X111">
        <f>AppendLPUandDemand[[#This Row],[Charge]]*100</f>
        <v>18149</v>
      </c>
    </row>
    <row r="112" spans="1:24" x14ac:dyDescent="0.3">
      <c r="A112" t="s">
        <v>270</v>
      </c>
      <c r="B112" t="s">
        <v>251</v>
      </c>
      <c r="C112" t="s">
        <v>271</v>
      </c>
      <c r="D112" t="s">
        <v>61</v>
      </c>
      <c r="E112">
        <v>197.11500000000001</v>
      </c>
      <c r="F112">
        <v>1956.05</v>
      </c>
      <c r="G112" t="s">
        <v>147</v>
      </c>
      <c r="H112">
        <v>385566.8</v>
      </c>
      <c r="I112" s="1">
        <v>44728</v>
      </c>
      <c r="J112" s="1">
        <v>44757</v>
      </c>
      <c r="K112">
        <v>30</v>
      </c>
      <c r="L112">
        <v>2022</v>
      </c>
      <c r="M112">
        <v>7</v>
      </c>
      <c r="N112" t="s">
        <v>137</v>
      </c>
      <c r="O112" t="s">
        <v>54</v>
      </c>
      <c r="P112">
        <v>0</v>
      </c>
      <c r="Q112" t="s">
        <v>312</v>
      </c>
      <c r="R112" t="s">
        <v>273</v>
      </c>
      <c r="S112" t="s">
        <v>185</v>
      </c>
      <c r="T112" t="s">
        <v>76</v>
      </c>
      <c r="U112" t="str">
        <f>INDEX(AddDemandDatatoLPUData[Account Date],MATCH(AppendLPUandDemand[[#This Row],[BillNameTable]],AddDemandDatatoLPUData[BillNameTable],0))</f>
        <v>JULY 2022</v>
      </c>
      <c r="V112" s="14" t="str">
        <f>INDEX(TableCleanerIDTariffNoBlanks[Name],MATCH(AppendLPUandDemand[[#This Row],[PremiseID]],TableCleanerIDTariffNoBlanks[PremiseID],0))</f>
        <v>NAPIER MAIN SUPPLY,1/3230,I</v>
      </c>
      <c r="W112" s="2" t="str" cm="1">
        <f t="array" ref="W112">HYPERLINK((TableFilePath[FilePath]&amp;AppendLPUandDemand[[#This Row],[BillName]]), "Click Here")</f>
        <v>Click Here</v>
      </c>
      <c r="X112">
        <f>AppendLPUandDemand[[#This Row],[Charge]]*100</f>
        <v>19711.5</v>
      </c>
    </row>
    <row r="113" spans="1:24" x14ac:dyDescent="0.3">
      <c r="A113" t="s">
        <v>270</v>
      </c>
      <c r="B113" t="s">
        <v>251</v>
      </c>
      <c r="C113" t="s">
        <v>271</v>
      </c>
      <c r="D113" t="s">
        <v>29</v>
      </c>
      <c r="F113">
        <v>38</v>
      </c>
      <c r="G113" t="s">
        <v>49</v>
      </c>
      <c r="H113">
        <v>38</v>
      </c>
      <c r="I113" s="1">
        <v>44728</v>
      </c>
      <c r="J113" s="1">
        <v>44757</v>
      </c>
      <c r="K113">
        <v>30</v>
      </c>
      <c r="L113">
        <v>2022</v>
      </c>
      <c r="M113">
        <v>7</v>
      </c>
      <c r="N113" t="s">
        <v>137</v>
      </c>
      <c r="O113" t="s">
        <v>54</v>
      </c>
      <c r="P113">
        <v>0</v>
      </c>
      <c r="Q113" t="s">
        <v>29</v>
      </c>
      <c r="R113" t="s">
        <v>273</v>
      </c>
      <c r="S113" t="s">
        <v>185</v>
      </c>
      <c r="T113" t="s">
        <v>76</v>
      </c>
      <c r="U113" t="str">
        <f>INDEX(AddDemandDatatoLPUData[Account Date],MATCH(AppendLPUandDemand[[#This Row],[BillNameTable]],AddDemandDatatoLPUData[BillNameTable],0))</f>
        <v>JULY 2022</v>
      </c>
      <c r="V113" s="14" t="str">
        <f>INDEX(TableCleanerIDTariffNoBlanks[Name],MATCH(AppendLPUandDemand[[#This Row],[PremiseID]],TableCleanerIDTariffNoBlanks[PremiseID],0))</f>
        <v>NAPIER MAIN SUPPLY,1/3230,I</v>
      </c>
      <c r="W113" s="2" t="str" cm="1">
        <f t="array" ref="W113">HYPERLINK((TableFilePath[FilePath]&amp;AppendLPUandDemand[[#This Row],[BillName]]), "Click Here")</f>
        <v>Click Here</v>
      </c>
      <c r="X113">
        <f>AppendLPUandDemand[[#This Row],[Charge]]*100</f>
        <v>0</v>
      </c>
    </row>
    <row r="114" spans="1:24" x14ac:dyDescent="0.3">
      <c r="A114" t="s">
        <v>270</v>
      </c>
      <c r="B114" t="s">
        <v>251</v>
      </c>
      <c r="C114" t="s">
        <v>271</v>
      </c>
      <c r="D114" t="s">
        <v>33</v>
      </c>
      <c r="E114">
        <v>8.5649999999999995</v>
      </c>
      <c r="F114">
        <v>2500</v>
      </c>
      <c r="G114" t="s">
        <v>147</v>
      </c>
      <c r="H114">
        <v>21412.5</v>
      </c>
      <c r="I114" s="1">
        <v>44728</v>
      </c>
      <c r="J114" s="1">
        <v>44757</v>
      </c>
      <c r="K114">
        <v>30</v>
      </c>
      <c r="L114">
        <v>2022</v>
      </c>
      <c r="M114">
        <v>7</v>
      </c>
      <c r="N114" t="s">
        <v>137</v>
      </c>
      <c r="O114" t="s">
        <v>54</v>
      </c>
      <c r="P114">
        <v>0</v>
      </c>
      <c r="Q114" t="s">
        <v>322</v>
      </c>
      <c r="R114" t="s">
        <v>273</v>
      </c>
      <c r="S114" t="s">
        <v>185</v>
      </c>
      <c r="T114" t="s">
        <v>214</v>
      </c>
      <c r="U114" t="str">
        <f>INDEX(AddDemandDatatoLPUData[Account Date],MATCH(AppendLPUandDemand[[#This Row],[BillNameTable]],AddDemandDatatoLPUData[BillNameTable],0))</f>
        <v>JULY 2022</v>
      </c>
      <c r="V114" s="14" t="str">
        <f>INDEX(TableCleanerIDTariffNoBlanks[Name],MATCH(AppendLPUandDemand[[#This Row],[PremiseID]],TableCleanerIDTariffNoBlanks[PremiseID],0))</f>
        <v>NAPIER MAIN SUPPLY,1/3230,I</v>
      </c>
      <c r="W114" s="2" t="str" cm="1">
        <f t="array" ref="W114">HYPERLINK((TableFilePath[FilePath]&amp;AppendLPUandDemand[[#This Row],[BillName]]), "Click Here")</f>
        <v>Click Here</v>
      </c>
      <c r="X114">
        <f>AppendLPUandDemand[[#This Row],[Charge]]*100</f>
        <v>856.5</v>
      </c>
    </row>
    <row r="115" spans="1:24" x14ac:dyDescent="0.3">
      <c r="A115" t="s">
        <v>270</v>
      </c>
      <c r="B115" t="s">
        <v>251</v>
      </c>
      <c r="C115" t="s">
        <v>271</v>
      </c>
      <c r="D115" t="s">
        <v>33</v>
      </c>
      <c r="E115">
        <v>9.3000000000000007</v>
      </c>
      <c r="F115">
        <v>2500</v>
      </c>
      <c r="G115" t="s">
        <v>147</v>
      </c>
      <c r="H115">
        <v>23250</v>
      </c>
      <c r="I115" s="1">
        <v>44728</v>
      </c>
      <c r="J115" s="1">
        <v>44757</v>
      </c>
      <c r="K115">
        <v>30</v>
      </c>
      <c r="L115">
        <v>2022</v>
      </c>
      <c r="M115">
        <v>7</v>
      </c>
      <c r="N115" t="s">
        <v>137</v>
      </c>
      <c r="O115" t="s">
        <v>54</v>
      </c>
      <c r="P115">
        <v>0</v>
      </c>
      <c r="Q115" t="s">
        <v>323</v>
      </c>
      <c r="R115" t="s">
        <v>273</v>
      </c>
      <c r="S115" t="s">
        <v>185</v>
      </c>
      <c r="T115" t="s">
        <v>214</v>
      </c>
      <c r="U115" t="str">
        <f>INDEX(AddDemandDatatoLPUData[Account Date],MATCH(AppendLPUandDemand[[#This Row],[BillNameTable]],AddDemandDatatoLPUData[BillNameTable],0))</f>
        <v>JULY 2022</v>
      </c>
      <c r="V115" s="14" t="str">
        <f>INDEX(TableCleanerIDTariffNoBlanks[Name],MATCH(AppendLPUandDemand[[#This Row],[PremiseID]],TableCleanerIDTariffNoBlanks[PremiseID],0))</f>
        <v>NAPIER MAIN SUPPLY,1/3230,I</v>
      </c>
      <c r="W115" s="2" t="str" cm="1">
        <f t="array" ref="W115">HYPERLINK((TableFilePath[FilePath]&amp;AppendLPUandDemand[[#This Row],[BillName]]), "Click Here")</f>
        <v>Click Here</v>
      </c>
      <c r="X115">
        <f>AppendLPUandDemand[[#This Row],[Charge]]*100</f>
        <v>930.00000000000011</v>
      </c>
    </row>
    <row r="116" spans="1:24" x14ac:dyDescent="0.3">
      <c r="A116" t="s">
        <v>270</v>
      </c>
      <c r="B116" t="s">
        <v>251</v>
      </c>
      <c r="C116" t="s">
        <v>271</v>
      </c>
      <c r="D116" t="s">
        <v>70</v>
      </c>
      <c r="E116">
        <v>0.32119999999999999</v>
      </c>
      <c r="F116">
        <v>281385</v>
      </c>
      <c r="G116" t="s">
        <v>47</v>
      </c>
      <c r="H116">
        <v>90380.86</v>
      </c>
      <c r="I116" s="1">
        <v>44728</v>
      </c>
      <c r="J116" s="1">
        <v>44757</v>
      </c>
      <c r="K116">
        <v>30</v>
      </c>
      <c r="L116">
        <v>2022</v>
      </c>
      <c r="M116">
        <v>7</v>
      </c>
      <c r="N116" t="s">
        <v>137</v>
      </c>
      <c r="O116" t="s">
        <v>54</v>
      </c>
      <c r="P116">
        <v>0</v>
      </c>
      <c r="Q116" t="s">
        <v>330</v>
      </c>
      <c r="R116" t="s">
        <v>273</v>
      </c>
      <c r="S116" t="s">
        <v>185</v>
      </c>
      <c r="T116" t="s">
        <v>220</v>
      </c>
      <c r="U116" t="str">
        <f>INDEX(AddDemandDatatoLPUData[Account Date],MATCH(AppendLPUandDemand[[#This Row],[BillNameTable]],AddDemandDatatoLPUData[BillNameTable],0))</f>
        <v>JULY 2022</v>
      </c>
      <c r="V116" s="14" t="str">
        <f>INDEX(TableCleanerIDTariffNoBlanks[Name],MATCH(AppendLPUandDemand[[#This Row],[PremiseID]],TableCleanerIDTariffNoBlanks[PremiseID],0))</f>
        <v>NAPIER MAIN SUPPLY,1/3230,I</v>
      </c>
      <c r="W116" s="2" t="str" cm="1">
        <f t="array" ref="W116">HYPERLINK((TableFilePath[FilePath]&amp;AppendLPUandDemand[[#This Row],[BillName]]), "Click Here")</f>
        <v>Click Here</v>
      </c>
      <c r="X116">
        <f>AppendLPUandDemand[[#This Row],[Charge]]*100</f>
        <v>32.119999999999997</v>
      </c>
    </row>
    <row r="117" spans="1:24" x14ac:dyDescent="0.3">
      <c r="A117" t="s">
        <v>270</v>
      </c>
      <c r="B117" t="s">
        <v>251</v>
      </c>
      <c r="C117" t="s">
        <v>271</v>
      </c>
      <c r="D117" t="s">
        <v>70</v>
      </c>
      <c r="E117">
        <v>0.34889999999999999</v>
      </c>
      <c r="F117">
        <v>262693</v>
      </c>
      <c r="G117" t="s">
        <v>47</v>
      </c>
      <c r="H117">
        <v>91653.59</v>
      </c>
      <c r="I117" s="1">
        <v>44728</v>
      </c>
      <c r="J117" s="1">
        <v>44757</v>
      </c>
      <c r="K117">
        <v>30</v>
      </c>
      <c r="L117">
        <v>2022</v>
      </c>
      <c r="M117">
        <v>7</v>
      </c>
      <c r="N117" t="s">
        <v>137</v>
      </c>
      <c r="O117" t="s">
        <v>54</v>
      </c>
      <c r="P117">
        <v>0</v>
      </c>
      <c r="Q117" t="s">
        <v>331</v>
      </c>
      <c r="R117" t="s">
        <v>273</v>
      </c>
      <c r="S117" t="s">
        <v>185</v>
      </c>
      <c r="T117" t="s">
        <v>220</v>
      </c>
      <c r="U117" t="str">
        <f>INDEX(AddDemandDatatoLPUData[Account Date],MATCH(AppendLPUandDemand[[#This Row],[BillNameTable]],AddDemandDatatoLPUData[BillNameTable],0))</f>
        <v>JULY 2022</v>
      </c>
      <c r="V117" s="14" t="str">
        <f>INDEX(TableCleanerIDTariffNoBlanks[Name],MATCH(AppendLPUandDemand[[#This Row],[PremiseID]],TableCleanerIDTariffNoBlanks[PremiseID],0))</f>
        <v>NAPIER MAIN SUPPLY,1/3230,I</v>
      </c>
      <c r="W117" s="2" t="str" cm="1">
        <f t="array" ref="W117">HYPERLINK((TableFilePath[FilePath]&amp;AppendLPUandDemand[[#This Row],[BillName]]), "Click Here")</f>
        <v>Click Here</v>
      </c>
      <c r="X117">
        <f>AppendLPUandDemand[[#This Row],[Charge]]*100</f>
        <v>34.89</v>
      </c>
    </row>
    <row r="118" spans="1:24" x14ac:dyDescent="0.3">
      <c r="A118" t="s">
        <v>270</v>
      </c>
      <c r="B118" t="s">
        <v>251</v>
      </c>
      <c r="C118" t="s">
        <v>271</v>
      </c>
      <c r="D118" t="s">
        <v>63</v>
      </c>
      <c r="E118">
        <v>1.1235999999999999</v>
      </c>
      <c r="F118">
        <v>281385</v>
      </c>
      <c r="G118" t="s">
        <v>47</v>
      </c>
      <c r="H118">
        <v>316164.19</v>
      </c>
      <c r="I118" s="1">
        <v>44728</v>
      </c>
      <c r="J118" s="1">
        <v>44757</v>
      </c>
      <c r="K118">
        <v>30</v>
      </c>
      <c r="L118">
        <v>2022</v>
      </c>
      <c r="M118">
        <v>7</v>
      </c>
      <c r="N118" t="s">
        <v>137</v>
      </c>
      <c r="O118" t="s">
        <v>54</v>
      </c>
      <c r="P118">
        <v>0</v>
      </c>
      <c r="Q118" t="s">
        <v>343</v>
      </c>
      <c r="R118" t="s">
        <v>273</v>
      </c>
      <c r="S118" t="s">
        <v>185</v>
      </c>
      <c r="T118" t="s">
        <v>5</v>
      </c>
      <c r="U118" t="str">
        <f>INDEX(AddDemandDatatoLPUData[Account Date],MATCH(AppendLPUandDemand[[#This Row],[BillNameTable]],AddDemandDatatoLPUData[BillNameTable],0))</f>
        <v>JULY 2022</v>
      </c>
      <c r="V118" s="14" t="str">
        <f>INDEX(TableCleanerIDTariffNoBlanks[Name],MATCH(AppendLPUandDemand[[#This Row],[PremiseID]],TableCleanerIDTariffNoBlanks[PremiseID],0))</f>
        <v>NAPIER MAIN SUPPLY,1/3230,I</v>
      </c>
      <c r="W118" s="2" t="str" cm="1">
        <f t="array" ref="W118">HYPERLINK((TableFilePath[FilePath]&amp;AppendLPUandDemand[[#This Row],[BillName]]), "Click Here")</f>
        <v>Click Here</v>
      </c>
      <c r="X118">
        <f>AppendLPUandDemand[[#This Row],[Charge]]*100</f>
        <v>112.36</v>
      </c>
    </row>
    <row r="119" spans="1:24" x14ac:dyDescent="0.3">
      <c r="A119" t="s">
        <v>270</v>
      </c>
      <c r="B119" t="s">
        <v>251</v>
      </c>
      <c r="C119" t="s">
        <v>271</v>
      </c>
      <c r="D119" t="s">
        <v>63</v>
      </c>
      <c r="E119">
        <v>1.2202999999999999</v>
      </c>
      <c r="F119">
        <v>262693</v>
      </c>
      <c r="G119" t="s">
        <v>47</v>
      </c>
      <c r="H119">
        <v>320564.27</v>
      </c>
      <c r="I119" s="1">
        <v>44728</v>
      </c>
      <c r="J119" s="1">
        <v>44757</v>
      </c>
      <c r="K119">
        <v>30</v>
      </c>
      <c r="L119">
        <v>2022</v>
      </c>
      <c r="M119">
        <v>7</v>
      </c>
      <c r="N119" t="s">
        <v>137</v>
      </c>
      <c r="O119" t="s">
        <v>54</v>
      </c>
      <c r="P119">
        <v>0</v>
      </c>
      <c r="Q119" t="s">
        <v>344</v>
      </c>
      <c r="R119" t="s">
        <v>273</v>
      </c>
      <c r="S119" t="s">
        <v>185</v>
      </c>
      <c r="T119" t="s">
        <v>5</v>
      </c>
      <c r="U119" t="str">
        <f>INDEX(AddDemandDatatoLPUData[Account Date],MATCH(AppendLPUandDemand[[#This Row],[BillNameTable]],AddDemandDatatoLPUData[BillNameTable],0))</f>
        <v>JULY 2022</v>
      </c>
      <c r="V119" s="14" t="str">
        <f>INDEX(TableCleanerIDTariffNoBlanks[Name],MATCH(AppendLPUandDemand[[#This Row],[PremiseID]],TableCleanerIDTariffNoBlanks[PremiseID],0))</f>
        <v>NAPIER MAIN SUPPLY,1/3230,I</v>
      </c>
      <c r="W119" s="2" t="str" cm="1">
        <f t="array" ref="W119">HYPERLINK((TableFilePath[FilePath]&amp;AppendLPUandDemand[[#This Row],[BillName]]), "Click Here")</f>
        <v>Click Here</v>
      </c>
      <c r="X119">
        <f>AppendLPUandDemand[[#This Row],[Charge]]*100</f>
        <v>122.03</v>
      </c>
    </row>
    <row r="120" spans="1:24" x14ac:dyDescent="0.3">
      <c r="A120" t="s">
        <v>270</v>
      </c>
      <c r="B120" t="s">
        <v>251</v>
      </c>
      <c r="C120" t="s">
        <v>271</v>
      </c>
      <c r="D120" t="s">
        <v>393</v>
      </c>
      <c r="E120">
        <v>8206.7999999999993</v>
      </c>
      <c r="F120" t="s">
        <v>168</v>
      </c>
      <c r="G120" t="s">
        <v>78</v>
      </c>
      <c r="H120">
        <v>8206.7999999999993</v>
      </c>
      <c r="I120" s="1">
        <v>44728</v>
      </c>
      <c r="J120" s="1">
        <v>44757</v>
      </c>
      <c r="K120">
        <v>30</v>
      </c>
      <c r="L120">
        <v>2022</v>
      </c>
      <c r="M120">
        <v>7</v>
      </c>
      <c r="N120" t="s">
        <v>137</v>
      </c>
      <c r="O120" t="s">
        <v>54</v>
      </c>
      <c r="P120">
        <v>0</v>
      </c>
      <c r="Q120" t="s">
        <v>31</v>
      </c>
      <c r="R120" t="s">
        <v>273</v>
      </c>
      <c r="S120" t="s">
        <v>185</v>
      </c>
      <c r="T120" t="s">
        <v>76</v>
      </c>
      <c r="U120" t="str">
        <f>INDEX(AddDemandDatatoLPUData[Account Date],MATCH(AppendLPUandDemand[[#This Row],[BillNameTable]],AddDemandDatatoLPUData[BillNameTable],0))</f>
        <v>JULY 2022</v>
      </c>
      <c r="V120" s="14" t="str">
        <f>INDEX(TableCleanerIDTariffNoBlanks[Name],MATCH(AppendLPUandDemand[[#This Row],[PremiseID]],TableCleanerIDTariffNoBlanks[PremiseID],0))</f>
        <v>NAPIER MAIN SUPPLY,1/3230,I</v>
      </c>
      <c r="W120" s="2" t="str" cm="1">
        <f t="array" ref="W120">HYPERLINK((TableFilePath[FilePath]&amp;AppendLPUandDemand[[#This Row],[BillName]]), "Click Here")</f>
        <v>Click Here</v>
      </c>
      <c r="X120">
        <f>AppendLPUandDemand[[#This Row],[Charge]]*100</f>
        <v>820679.99999999988</v>
      </c>
    </row>
    <row r="121" spans="1:24" x14ac:dyDescent="0.3">
      <c r="A121" t="s">
        <v>270</v>
      </c>
      <c r="B121" t="s">
        <v>251</v>
      </c>
      <c r="C121" t="s">
        <v>271</v>
      </c>
      <c r="D121" t="s">
        <v>43</v>
      </c>
      <c r="E121">
        <v>1618957.41</v>
      </c>
      <c r="F121" t="s">
        <v>168</v>
      </c>
      <c r="G121" t="s">
        <v>78</v>
      </c>
      <c r="H121">
        <v>1618957.41</v>
      </c>
      <c r="I121" s="1">
        <v>44728</v>
      </c>
      <c r="J121" s="1">
        <v>44757</v>
      </c>
      <c r="K121">
        <v>30</v>
      </c>
      <c r="L121">
        <v>2022</v>
      </c>
      <c r="M121">
        <v>7</v>
      </c>
      <c r="N121" t="s">
        <v>137</v>
      </c>
      <c r="O121" t="s">
        <v>54</v>
      </c>
      <c r="P121">
        <v>0</v>
      </c>
      <c r="Q121" t="s">
        <v>43</v>
      </c>
      <c r="R121" t="s">
        <v>273</v>
      </c>
      <c r="S121" t="s">
        <v>185</v>
      </c>
      <c r="T121" t="s">
        <v>76</v>
      </c>
      <c r="U121" t="str">
        <f>INDEX(AddDemandDatatoLPUData[Account Date],MATCH(AppendLPUandDemand[[#This Row],[BillNameTable]],AddDemandDatatoLPUData[BillNameTable],0))</f>
        <v>JULY 2022</v>
      </c>
      <c r="V121" s="14" t="str">
        <f>INDEX(TableCleanerIDTariffNoBlanks[Name],MATCH(AppendLPUandDemand[[#This Row],[PremiseID]],TableCleanerIDTariffNoBlanks[PremiseID],0))</f>
        <v>NAPIER MAIN SUPPLY,1/3230,I</v>
      </c>
      <c r="W121" s="2" t="str" cm="1">
        <f t="array" ref="W121">HYPERLINK((TableFilePath[FilePath]&amp;AppendLPUandDemand[[#This Row],[BillName]]), "Click Here")</f>
        <v>Click Here</v>
      </c>
      <c r="X121">
        <f>AppendLPUandDemand[[#This Row],[Charge]]*100</f>
        <v>161895741</v>
      </c>
    </row>
    <row r="122" spans="1:24" x14ac:dyDescent="0.3">
      <c r="A122" t="s">
        <v>270</v>
      </c>
      <c r="B122" t="s">
        <v>251</v>
      </c>
      <c r="C122" t="s">
        <v>271</v>
      </c>
      <c r="D122" t="s">
        <v>172</v>
      </c>
      <c r="F122">
        <v>2500</v>
      </c>
      <c r="G122" t="s">
        <v>147</v>
      </c>
      <c r="H122">
        <v>2500</v>
      </c>
      <c r="I122" s="1">
        <v>44728</v>
      </c>
      <c r="J122" s="1">
        <v>44757</v>
      </c>
      <c r="K122">
        <v>30</v>
      </c>
      <c r="L122">
        <v>2022</v>
      </c>
      <c r="M122">
        <v>7</v>
      </c>
      <c r="N122" t="s">
        <v>137</v>
      </c>
      <c r="O122" t="s">
        <v>54</v>
      </c>
      <c r="P122">
        <v>0</v>
      </c>
      <c r="Q122" t="s">
        <v>172</v>
      </c>
      <c r="R122" t="s">
        <v>273</v>
      </c>
      <c r="S122" t="s">
        <v>185</v>
      </c>
      <c r="T122" t="s">
        <v>197</v>
      </c>
      <c r="U122" t="str">
        <f>INDEX(AddDemandDatatoLPUData[Account Date],MATCH(AppendLPUandDemand[[#This Row],[BillNameTable]],AddDemandDatatoLPUData[BillNameTable],0))</f>
        <v>JULY 2022</v>
      </c>
      <c r="V122" s="14" t="str">
        <f>INDEX(TableCleanerIDTariffNoBlanks[Name],MATCH(AppendLPUandDemand[[#This Row],[PremiseID]],TableCleanerIDTariffNoBlanks[PremiseID],0))</f>
        <v>NAPIER MAIN SUPPLY,1/3230,I</v>
      </c>
      <c r="W122" s="2" t="str" cm="1">
        <f t="array" ref="W122">HYPERLINK((TableFilePath[FilePath]&amp;AppendLPUandDemand[[#This Row],[BillName]]), "Click Here")</f>
        <v>Click Here</v>
      </c>
      <c r="X122">
        <f>AppendLPUandDemand[[#This Row],[Charge]]*100</f>
        <v>0</v>
      </c>
    </row>
    <row r="123" spans="1:24" x14ac:dyDescent="0.3">
      <c r="A123" t="s">
        <v>270</v>
      </c>
      <c r="B123" t="s">
        <v>251</v>
      </c>
      <c r="C123" t="s">
        <v>271</v>
      </c>
      <c r="D123" t="s">
        <v>173</v>
      </c>
      <c r="F123">
        <v>2500</v>
      </c>
      <c r="G123" t="s">
        <v>147</v>
      </c>
      <c r="H123">
        <v>2500</v>
      </c>
      <c r="I123" s="1">
        <v>44728</v>
      </c>
      <c r="J123" s="1">
        <v>44757</v>
      </c>
      <c r="K123">
        <v>30</v>
      </c>
      <c r="L123">
        <v>2022</v>
      </c>
      <c r="M123">
        <v>7</v>
      </c>
      <c r="N123" t="s">
        <v>137</v>
      </c>
      <c r="O123" t="s">
        <v>54</v>
      </c>
      <c r="P123">
        <v>0</v>
      </c>
      <c r="Q123" t="s">
        <v>173</v>
      </c>
      <c r="R123" t="s">
        <v>273</v>
      </c>
      <c r="S123" t="s">
        <v>185</v>
      </c>
      <c r="T123" t="s">
        <v>209</v>
      </c>
      <c r="U123" t="str">
        <f>INDEX(AddDemandDatatoLPUData[Account Date],MATCH(AppendLPUandDemand[[#This Row],[BillNameTable]],AddDemandDatatoLPUData[BillNameTable],0))</f>
        <v>JULY 2022</v>
      </c>
      <c r="V123" s="14" t="str">
        <f>INDEX(TableCleanerIDTariffNoBlanks[Name],MATCH(AppendLPUandDemand[[#This Row],[PremiseID]],TableCleanerIDTariffNoBlanks[PremiseID],0))</f>
        <v>NAPIER MAIN SUPPLY,1/3230,I</v>
      </c>
      <c r="W123" s="2" t="str" cm="1">
        <f t="array" ref="W123">HYPERLINK((TableFilePath[FilePath]&amp;AppendLPUandDemand[[#This Row],[BillName]]), "Click Here")</f>
        <v>Click Here</v>
      </c>
      <c r="X123">
        <f>AppendLPUandDemand[[#This Row],[Charge]]*100</f>
        <v>0</v>
      </c>
    </row>
    <row r="124" spans="1:24" x14ac:dyDescent="0.3">
      <c r="A124" t="s">
        <v>274</v>
      </c>
      <c r="B124" t="s">
        <v>251</v>
      </c>
      <c r="C124" t="s">
        <v>275</v>
      </c>
      <c r="D124" t="s">
        <v>32</v>
      </c>
      <c r="E124">
        <v>122.25</v>
      </c>
      <c r="F124">
        <v>31</v>
      </c>
      <c r="G124" t="s">
        <v>144</v>
      </c>
      <c r="H124">
        <v>3789.75</v>
      </c>
      <c r="I124" s="1">
        <v>45062</v>
      </c>
      <c r="J124" s="1">
        <v>45092</v>
      </c>
      <c r="K124">
        <v>31</v>
      </c>
      <c r="L124">
        <v>2023</v>
      </c>
      <c r="M124">
        <v>6</v>
      </c>
      <c r="N124" t="s">
        <v>137</v>
      </c>
      <c r="O124" t="s">
        <v>54</v>
      </c>
      <c r="P124">
        <v>0</v>
      </c>
      <c r="Q124" t="s">
        <v>255</v>
      </c>
      <c r="R124" t="s">
        <v>276</v>
      </c>
      <c r="S124" t="s">
        <v>185</v>
      </c>
      <c r="T124" t="s">
        <v>216</v>
      </c>
      <c r="U124" t="str">
        <f>INDEX(AddDemandDatatoLPUData[Account Date],MATCH(AppendLPUandDemand[[#This Row],[BillNameTable]],AddDemandDatatoLPUData[BillNameTable],0))</f>
        <v>JUNE 2023</v>
      </c>
      <c r="V124" s="14" t="str">
        <f>INDEX(TableCleanerIDTariffNoBlanks[Name],MATCH(AppendLPUandDemand[[#This Row],[PremiseID]],TableCleanerIDTariffNoBlanks[PremiseID],0))</f>
        <v>NAPIER MAIN SUPPLY,1/3230,I</v>
      </c>
      <c r="W124" s="2" t="str" cm="1">
        <f t="array" ref="W124">HYPERLINK((TableFilePath[FilePath]&amp;AppendLPUandDemand[[#This Row],[BillName]]), "Click Here")</f>
        <v>Click Here</v>
      </c>
      <c r="X124">
        <f>AppendLPUandDemand[[#This Row],[Charge]]*100</f>
        <v>12225</v>
      </c>
    </row>
    <row r="125" spans="1:24" x14ac:dyDescent="0.3">
      <c r="A125" t="s">
        <v>274</v>
      </c>
      <c r="B125" t="s">
        <v>251</v>
      </c>
      <c r="C125" t="s">
        <v>275</v>
      </c>
      <c r="D125" t="s">
        <v>34</v>
      </c>
      <c r="E125">
        <v>6.1999999999999998E-3</v>
      </c>
      <c r="F125">
        <v>547502</v>
      </c>
      <c r="G125" t="s">
        <v>47</v>
      </c>
      <c r="H125">
        <v>3394.51</v>
      </c>
      <c r="I125" s="1">
        <v>45062</v>
      </c>
      <c r="J125" s="1">
        <v>45092</v>
      </c>
      <c r="K125">
        <v>31</v>
      </c>
      <c r="L125">
        <v>2023</v>
      </c>
      <c r="M125">
        <v>6</v>
      </c>
      <c r="N125" t="s">
        <v>137</v>
      </c>
      <c r="O125" t="s">
        <v>54</v>
      </c>
      <c r="P125">
        <v>0</v>
      </c>
      <c r="Q125" t="s">
        <v>300</v>
      </c>
      <c r="R125" t="s">
        <v>276</v>
      </c>
      <c r="S125" t="s">
        <v>185</v>
      </c>
      <c r="T125" t="s">
        <v>215</v>
      </c>
      <c r="U125" t="str">
        <f>INDEX(AddDemandDatatoLPUData[Account Date],MATCH(AppendLPUandDemand[[#This Row],[BillNameTable]],AddDemandDatatoLPUData[BillNameTable],0))</f>
        <v>JUNE 2023</v>
      </c>
      <c r="V125" s="14" t="str">
        <f>INDEX(TableCleanerIDTariffNoBlanks[Name],MATCH(AppendLPUandDemand[[#This Row],[PremiseID]],TableCleanerIDTariffNoBlanks[PremiseID],0))</f>
        <v>NAPIER MAIN SUPPLY,1/3230,I</v>
      </c>
      <c r="W125" s="2" t="str" cm="1">
        <f t="array" ref="W125">HYPERLINK((TableFilePath[FilePath]&amp;AppendLPUandDemand[[#This Row],[BillName]]), "Click Here")</f>
        <v>Click Here</v>
      </c>
      <c r="X125">
        <f>AppendLPUandDemand[[#This Row],[Charge]]*100</f>
        <v>0.62</v>
      </c>
    </row>
    <row r="126" spans="1:24" x14ac:dyDescent="0.3">
      <c r="A126" t="s">
        <v>274</v>
      </c>
      <c r="B126" t="s">
        <v>251</v>
      </c>
      <c r="C126" t="s">
        <v>275</v>
      </c>
      <c r="D126" t="s">
        <v>23</v>
      </c>
      <c r="F126">
        <v>1626.45</v>
      </c>
      <c r="G126" t="s">
        <v>147</v>
      </c>
      <c r="H126">
        <v>1626.45</v>
      </c>
      <c r="I126" s="1">
        <v>45062</v>
      </c>
      <c r="J126" s="1">
        <v>45092</v>
      </c>
      <c r="K126">
        <v>31</v>
      </c>
      <c r="L126">
        <v>2023</v>
      </c>
      <c r="M126">
        <v>6</v>
      </c>
      <c r="N126" t="s">
        <v>137</v>
      </c>
      <c r="O126" t="s">
        <v>54</v>
      </c>
      <c r="P126">
        <v>0</v>
      </c>
      <c r="Q126" t="s">
        <v>23</v>
      </c>
      <c r="R126" t="s">
        <v>276</v>
      </c>
      <c r="S126" t="s">
        <v>185</v>
      </c>
      <c r="T126" t="s">
        <v>76</v>
      </c>
      <c r="U126" t="str">
        <f>INDEX(AddDemandDatatoLPUData[Account Date],MATCH(AppendLPUandDemand[[#This Row],[BillNameTable]],AddDemandDatatoLPUData[BillNameTable],0))</f>
        <v>JUNE 2023</v>
      </c>
      <c r="V126" s="14" t="str">
        <f>INDEX(TableCleanerIDTariffNoBlanks[Name],MATCH(AppendLPUandDemand[[#This Row],[PremiseID]],TableCleanerIDTariffNoBlanks[PremiseID],0))</f>
        <v>NAPIER MAIN SUPPLY,1/3230,I</v>
      </c>
      <c r="W126" s="2" t="str" cm="1">
        <f t="array" ref="W126">HYPERLINK((TableFilePath[FilePath]&amp;AppendLPUandDemand[[#This Row],[BillName]]), "Click Here")</f>
        <v>Click Here</v>
      </c>
      <c r="X126">
        <f>AppendLPUandDemand[[#This Row],[Charge]]*100</f>
        <v>0</v>
      </c>
    </row>
    <row r="127" spans="1:24" x14ac:dyDescent="0.3">
      <c r="A127" t="s">
        <v>274</v>
      </c>
      <c r="B127" t="s">
        <v>251</v>
      </c>
      <c r="C127" t="s">
        <v>275</v>
      </c>
      <c r="D127" t="s">
        <v>24</v>
      </c>
      <c r="F127">
        <v>2102.4899999999998</v>
      </c>
      <c r="G127" t="s">
        <v>147</v>
      </c>
      <c r="H127">
        <v>2102.4899999999998</v>
      </c>
      <c r="I127" s="1">
        <v>45062</v>
      </c>
      <c r="J127" s="1">
        <v>45092</v>
      </c>
      <c r="K127">
        <v>31</v>
      </c>
      <c r="L127">
        <v>2023</v>
      </c>
      <c r="M127">
        <v>6</v>
      </c>
      <c r="N127" t="s">
        <v>137</v>
      </c>
      <c r="O127" t="s">
        <v>54</v>
      </c>
      <c r="P127">
        <v>0</v>
      </c>
      <c r="Q127" t="s">
        <v>24</v>
      </c>
      <c r="R127" t="s">
        <v>276</v>
      </c>
      <c r="S127" t="s">
        <v>185</v>
      </c>
      <c r="T127" t="s">
        <v>76</v>
      </c>
      <c r="U127" t="str">
        <f>INDEX(AddDemandDatatoLPUData[Account Date],MATCH(AppendLPUandDemand[[#This Row],[BillNameTable]],AddDemandDatatoLPUData[BillNameTable],0))</f>
        <v>JUNE 2023</v>
      </c>
      <c r="V127" s="14" t="str">
        <f>INDEX(TableCleanerIDTariffNoBlanks[Name],MATCH(AppendLPUandDemand[[#This Row],[PremiseID]],TableCleanerIDTariffNoBlanks[PremiseID],0))</f>
        <v>NAPIER MAIN SUPPLY,1/3230,I</v>
      </c>
      <c r="W127" s="2" t="str" cm="1">
        <f t="array" ref="W127">HYPERLINK((TableFilePath[FilePath]&amp;AppendLPUandDemand[[#This Row],[BillName]]), "Click Here")</f>
        <v>Click Here</v>
      </c>
      <c r="X127">
        <f>AppendLPUandDemand[[#This Row],[Charge]]*100</f>
        <v>0</v>
      </c>
    </row>
    <row r="128" spans="1:24" x14ac:dyDescent="0.3">
      <c r="A128" t="s">
        <v>274</v>
      </c>
      <c r="B128" t="s">
        <v>251</v>
      </c>
      <c r="C128" t="s">
        <v>275</v>
      </c>
      <c r="D128" t="s">
        <v>148</v>
      </c>
      <c r="F128">
        <v>2102.4899999999998</v>
      </c>
      <c r="G128" t="s">
        <v>147</v>
      </c>
      <c r="H128">
        <v>2102.4899999999998</v>
      </c>
      <c r="I128" s="1">
        <v>45062</v>
      </c>
      <c r="J128" s="1">
        <v>45092</v>
      </c>
      <c r="K128">
        <v>31</v>
      </c>
      <c r="L128">
        <v>2023</v>
      </c>
      <c r="M128">
        <v>6</v>
      </c>
      <c r="N128" t="s">
        <v>137</v>
      </c>
      <c r="O128" t="s">
        <v>54</v>
      </c>
      <c r="P128">
        <v>0</v>
      </c>
      <c r="Q128" t="s">
        <v>25</v>
      </c>
      <c r="R128" t="s">
        <v>276</v>
      </c>
      <c r="S128" t="s">
        <v>185</v>
      </c>
      <c r="T128" t="s">
        <v>198</v>
      </c>
      <c r="U128" t="str">
        <f>INDEX(AddDemandDatatoLPUData[Account Date],MATCH(AppendLPUandDemand[[#This Row],[BillNameTable]],AddDemandDatatoLPUData[BillNameTable],0))</f>
        <v>JUNE 2023</v>
      </c>
      <c r="V128" s="14" t="str">
        <f>INDEX(TableCleanerIDTariffNoBlanks[Name],MATCH(AppendLPUandDemand[[#This Row],[PremiseID]],TableCleanerIDTariffNoBlanks[PremiseID],0))</f>
        <v>NAPIER MAIN SUPPLY,1/3230,I</v>
      </c>
      <c r="W128" s="2" t="str" cm="1">
        <f t="array" ref="W128">HYPERLINK((TableFilePath[FilePath]&amp;AppendLPUandDemand[[#This Row],[BillName]]), "Click Here")</f>
        <v>Click Here</v>
      </c>
      <c r="X128">
        <f>AppendLPUandDemand[[#This Row],[Charge]]*100</f>
        <v>0</v>
      </c>
    </row>
    <row r="129" spans="1:24" x14ac:dyDescent="0.3">
      <c r="A129" t="s">
        <v>274</v>
      </c>
      <c r="B129" t="s">
        <v>251</v>
      </c>
      <c r="C129" t="s">
        <v>275</v>
      </c>
      <c r="D129" t="s">
        <v>150</v>
      </c>
      <c r="F129">
        <v>547501.76</v>
      </c>
      <c r="G129" t="s">
        <v>47</v>
      </c>
      <c r="H129">
        <v>547501.76</v>
      </c>
      <c r="I129" s="1">
        <v>45062</v>
      </c>
      <c r="J129" s="1">
        <v>45092</v>
      </c>
      <c r="K129">
        <v>31</v>
      </c>
      <c r="L129">
        <v>2023</v>
      </c>
      <c r="M129">
        <v>6</v>
      </c>
      <c r="N129" t="s">
        <v>137</v>
      </c>
      <c r="O129" t="s">
        <v>54</v>
      </c>
      <c r="P129">
        <v>0</v>
      </c>
      <c r="Q129" t="s">
        <v>20</v>
      </c>
      <c r="R129" t="s">
        <v>276</v>
      </c>
      <c r="S129" t="s">
        <v>185</v>
      </c>
      <c r="T129" t="s">
        <v>200</v>
      </c>
      <c r="U129" t="str">
        <f>INDEX(AddDemandDatatoLPUData[Account Date],MATCH(AppendLPUandDemand[[#This Row],[BillNameTable]],AddDemandDatatoLPUData[BillNameTable],0))</f>
        <v>JUNE 2023</v>
      </c>
      <c r="V129" s="14" t="str">
        <f>INDEX(TableCleanerIDTariffNoBlanks[Name],MATCH(AppendLPUandDemand[[#This Row],[PremiseID]],TableCleanerIDTariffNoBlanks[PremiseID],0))</f>
        <v>NAPIER MAIN SUPPLY,1/3230,I</v>
      </c>
      <c r="W129" s="2" t="str" cm="1">
        <f t="array" ref="W129">HYPERLINK((TableFilePath[FilePath]&amp;AppendLPUandDemand[[#This Row],[BillName]]), "Click Here")</f>
        <v>Click Here</v>
      </c>
      <c r="X129">
        <f>AppendLPUandDemand[[#This Row],[Charge]]*100</f>
        <v>0</v>
      </c>
    </row>
    <row r="130" spans="1:24" x14ac:dyDescent="0.3">
      <c r="A130" t="s">
        <v>274</v>
      </c>
      <c r="B130" t="s">
        <v>251</v>
      </c>
      <c r="C130" t="s">
        <v>275</v>
      </c>
      <c r="D130" t="s">
        <v>152</v>
      </c>
      <c r="F130">
        <v>547501.76</v>
      </c>
      <c r="G130" t="s">
        <v>47</v>
      </c>
      <c r="H130">
        <v>547501.76</v>
      </c>
      <c r="I130" s="1">
        <v>45062</v>
      </c>
      <c r="J130" s="1">
        <v>45092</v>
      </c>
      <c r="K130">
        <v>31</v>
      </c>
      <c r="L130">
        <v>2023</v>
      </c>
      <c r="M130">
        <v>6</v>
      </c>
      <c r="N130" t="s">
        <v>137</v>
      </c>
      <c r="O130" t="s">
        <v>54</v>
      </c>
      <c r="P130">
        <v>0</v>
      </c>
      <c r="Q130" t="s">
        <v>22</v>
      </c>
      <c r="R130" t="s">
        <v>276</v>
      </c>
      <c r="S130" t="s">
        <v>185</v>
      </c>
      <c r="T130" t="s">
        <v>202</v>
      </c>
      <c r="U130" t="str">
        <f>INDEX(AddDemandDatatoLPUData[Account Date],MATCH(AppendLPUandDemand[[#This Row],[BillNameTable]],AddDemandDatatoLPUData[BillNameTable],0))</f>
        <v>JUNE 2023</v>
      </c>
      <c r="V130" s="14" t="str">
        <f>INDEX(TableCleanerIDTariffNoBlanks[Name],MATCH(AppendLPUandDemand[[#This Row],[PremiseID]],TableCleanerIDTariffNoBlanks[PremiseID],0))</f>
        <v>NAPIER MAIN SUPPLY,1/3230,I</v>
      </c>
      <c r="W130" s="2" t="str" cm="1">
        <f t="array" ref="W130">HYPERLINK((TableFilePath[FilePath]&amp;AppendLPUandDemand[[#This Row],[BillName]]), "Click Here")</f>
        <v>Click Here</v>
      </c>
      <c r="X130">
        <f>AppendLPUandDemand[[#This Row],[Charge]]*100</f>
        <v>0</v>
      </c>
    </row>
    <row r="131" spans="1:24" x14ac:dyDescent="0.3">
      <c r="A131" t="s">
        <v>274</v>
      </c>
      <c r="B131" t="s">
        <v>251</v>
      </c>
      <c r="C131" t="s">
        <v>275</v>
      </c>
      <c r="D131" t="s">
        <v>61</v>
      </c>
      <c r="E131">
        <v>190.75645159999999</v>
      </c>
      <c r="F131">
        <v>2102.4899999999998</v>
      </c>
      <c r="G131" t="s">
        <v>147</v>
      </c>
      <c r="H131">
        <v>401063.53</v>
      </c>
      <c r="I131" s="1">
        <v>45062</v>
      </c>
      <c r="J131" s="1">
        <v>45092</v>
      </c>
      <c r="K131">
        <v>31</v>
      </c>
      <c r="L131">
        <v>2023</v>
      </c>
      <c r="M131">
        <v>6</v>
      </c>
      <c r="N131" t="s">
        <v>137</v>
      </c>
      <c r="O131" t="s">
        <v>54</v>
      </c>
      <c r="P131">
        <v>0</v>
      </c>
      <c r="Q131" t="s">
        <v>313</v>
      </c>
      <c r="R131" t="s">
        <v>276</v>
      </c>
      <c r="S131" t="s">
        <v>185</v>
      </c>
      <c r="T131" t="s">
        <v>76</v>
      </c>
      <c r="U131" t="str">
        <f>INDEX(AddDemandDatatoLPUData[Account Date],MATCH(AppendLPUandDemand[[#This Row],[BillNameTable]],AddDemandDatatoLPUData[BillNameTable],0))</f>
        <v>JUNE 2023</v>
      </c>
      <c r="V131" s="14" t="str">
        <f>INDEX(TableCleanerIDTariffNoBlanks[Name],MATCH(AppendLPUandDemand[[#This Row],[PremiseID]],TableCleanerIDTariffNoBlanks[PremiseID],0))</f>
        <v>NAPIER MAIN SUPPLY,1/3230,I</v>
      </c>
      <c r="W131" s="2" t="str" cm="1">
        <f t="array" ref="W131">HYPERLINK((TableFilePath[FilePath]&amp;AppendLPUandDemand[[#This Row],[BillName]]), "Click Here")</f>
        <v>Click Here</v>
      </c>
      <c r="X131">
        <f>AppendLPUandDemand[[#This Row],[Charge]]*100</f>
        <v>19075.64516</v>
      </c>
    </row>
    <row r="132" spans="1:24" x14ac:dyDescent="0.3">
      <c r="A132" t="s">
        <v>274</v>
      </c>
      <c r="B132" t="s">
        <v>251</v>
      </c>
      <c r="C132" t="s">
        <v>275</v>
      </c>
      <c r="D132" t="s">
        <v>61</v>
      </c>
      <c r="E132">
        <v>107.7419355</v>
      </c>
      <c r="F132">
        <v>2102.4899999999998</v>
      </c>
      <c r="G132" t="s">
        <v>147</v>
      </c>
      <c r="H132">
        <v>226526.34</v>
      </c>
      <c r="I132" s="1">
        <v>45062</v>
      </c>
      <c r="J132" s="1">
        <v>45092</v>
      </c>
      <c r="K132">
        <v>31</v>
      </c>
      <c r="L132">
        <v>2023</v>
      </c>
      <c r="M132">
        <v>6</v>
      </c>
      <c r="N132" t="s">
        <v>137</v>
      </c>
      <c r="O132" t="s">
        <v>54</v>
      </c>
      <c r="P132">
        <v>0</v>
      </c>
      <c r="Q132" t="s">
        <v>314</v>
      </c>
      <c r="R132" t="s">
        <v>276</v>
      </c>
      <c r="S132" t="s">
        <v>185</v>
      </c>
      <c r="T132" t="s">
        <v>76</v>
      </c>
      <c r="U132" t="str">
        <f>INDEX(AddDemandDatatoLPUData[Account Date],MATCH(AppendLPUandDemand[[#This Row],[BillNameTable]],AddDemandDatatoLPUData[BillNameTable],0))</f>
        <v>JUNE 2023</v>
      </c>
      <c r="V132" s="14" t="str">
        <f>INDEX(TableCleanerIDTariffNoBlanks[Name],MATCH(AppendLPUandDemand[[#This Row],[PremiseID]],TableCleanerIDTariffNoBlanks[PremiseID],0))</f>
        <v>NAPIER MAIN SUPPLY,1/3230,I</v>
      </c>
      <c r="W132" s="2" t="str" cm="1">
        <f t="array" ref="W132">HYPERLINK((TableFilePath[FilePath]&amp;AppendLPUandDemand[[#This Row],[BillName]]), "Click Here")</f>
        <v>Click Here</v>
      </c>
      <c r="X132">
        <f>AppendLPUandDemand[[#This Row],[Charge]]*100</f>
        <v>10774.19355</v>
      </c>
    </row>
    <row r="133" spans="1:24" x14ac:dyDescent="0.3">
      <c r="A133" t="s">
        <v>274</v>
      </c>
      <c r="B133" t="s">
        <v>251</v>
      </c>
      <c r="C133" t="s">
        <v>275</v>
      </c>
      <c r="D133" t="s">
        <v>29</v>
      </c>
      <c r="F133">
        <v>35</v>
      </c>
      <c r="G133" t="s">
        <v>49</v>
      </c>
      <c r="H133">
        <v>35</v>
      </c>
      <c r="I133" s="1">
        <v>45062</v>
      </c>
      <c r="J133" s="1">
        <v>45092</v>
      </c>
      <c r="K133">
        <v>31</v>
      </c>
      <c r="L133">
        <v>2023</v>
      </c>
      <c r="M133">
        <v>6</v>
      </c>
      <c r="N133" t="s">
        <v>137</v>
      </c>
      <c r="O133" t="s">
        <v>54</v>
      </c>
      <c r="P133">
        <v>0</v>
      </c>
      <c r="Q133" t="s">
        <v>29</v>
      </c>
      <c r="R133" t="s">
        <v>276</v>
      </c>
      <c r="S133" t="s">
        <v>185</v>
      </c>
      <c r="T133" t="s">
        <v>76</v>
      </c>
      <c r="U133" t="str">
        <f>INDEX(AddDemandDatatoLPUData[Account Date],MATCH(AppendLPUandDemand[[#This Row],[BillNameTable]],AddDemandDatatoLPUData[BillNameTable],0))</f>
        <v>JUNE 2023</v>
      </c>
      <c r="V133" s="14" t="str">
        <f>INDEX(TableCleanerIDTariffNoBlanks[Name],MATCH(AppendLPUandDemand[[#This Row],[PremiseID]],TableCleanerIDTariffNoBlanks[PremiseID],0))</f>
        <v>NAPIER MAIN SUPPLY,1/3230,I</v>
      </c>
      <c r="W133" s="2" t="str" cm="1">
        <f t="array" ref="W133">HYPERLINK((TableFilePath[FilePath]&amp;AppendLPUandDemand[[#This Row],[BillName]]), "Click Here")</f>
        <v>Click Here</v>
      </c>
      <c r="X133">
        <f>AppendLPUandDemand[[#This Row],[Charge]]*100</f>
        <v>0</v>
      </c>
    </row>
    <row r="134" spans="1:24" x14ac:dyDescent="0.3">
      <c r="A134" t="s">
        <v>274</v>
      </c>
      <c r="B134" t="s">
        <v>251</v>
      </c>
      <c r="C134" t="s">
        <v>275</v>
      </c>
      <c r="D134" t="s">
        <v>33</v>
      </c>
      <c r="E134">
        <v>18.600000000000001</v>
      </c>
      <c r="F134">
        <v>2500</v>
      </c>
      <c r="G134" t="s">
        <v>147</v>
      </c>
      <c r="H134">
        <v>46500</v>
      </c>
      <c r="I134" s="1">
        <v>45062</v>
      </c>
      <c r="J134" s="1">
        <v>45092</v>
      </c>
      <c r="K134">
        <v>31</v>
      </c>
      <c r="L134">
        <v>2023</v>
      </c>
      <c r="M134">
        <v>6</v>
      </c>
      <c r="N134" t="s">
        <v>137</v>
      </c>
      <c r="O134" t="s">
        <v>54</v>
      </c>
      <c r="P134">
        <v>0</v>
      </c>
      <c r="Q134" t="s">
        <v>324</v>
      </c>
      <c r="R134" t="s">
        <v>276</v>
      </c>
      <c r="S134" t="s">
        <v>185</v>
      </c>
      <c r="T134" t="s">
        <v>214</v>
      </c>
      <c r="U134" t="str">
        <f>INDEX(AddDemandDatatoLPUData[Account Date],MATCH(AppendLPUandDemand[[#This Row],[BillNameTable]],AddDemandDatatoLPUData[BillNameTable],0))</f>
        <v>JUNE 2023</v>
      </c>
      <c r="V134" s="14" t="str">
        <f>INDEX(TableCleanerIDTariffNoBlanks[Name],MATCH(AppendLPUandDemand[[#This Row],[PremiseID]],TableCleanerIDTariffNoBlanks[PremiseID],0))</f>
        <v>NAPIER MAIN SUPPLY,1/3230,I</v>
      </c>
      <c r="W134" s="2" t="str" cm="1">
        <f t="array" ref="W134">HYPERLINK((TableFilePath[FilePath]&amp;AppendLPUandDemand[[#This Row],[BillName]]), "Click Here")</f>
        <v>Click Here</v>
      </c>
      <c r="X134">
        <f>AppendLPUandDemand[[#This Row],[Charge]]*100</f>
        <v>1860.0000000000002</v>
      </c>
    </row>
    <row r="135" spans="1:24" x14ac:dyDescent="0.3">
      <c r="A135" t="s">
        <v>274</v>
      </c>
      <c r="B135" t="s">
        <v>251</v>
      </c>
      <c r="C135" t="s">
        <v>275</v>
      </c>
      <c r="D135" t="s">
        <v>70</v>
      </c>
      <c r="E135">
        <v>0.34889999999999999</v>
      </c>
      <c r="F135">
        <v>547502</v>
      </c>
      <c r="G135" t="s">
        <v>47</v>
      </c>
      <c r="H135">
        <v>191023.45</v>
      </c>
      <c r="I135" s="1">
        <v>45062</v>
      </c>
      <c r="J135" s="1">
        <v>45092</v>
      </c>
      <c r="K135">
        <v>31</v>
      </c>
      <c r="L135">
        <v>2023</v>
      </c>
      <c r="M135">
        <v>6</v>
      </c>
      <c r="N135" t="s">
        <v>137</v>
      </c>
      <c r="O135" t="s">
        <v>54</v>
      </c>
      <c r="P135">
        <v>0</v>
      </c>
      <c r="Q135" t="s">
        <v>332</v>
      </c>
      <c r="R135" t="s">
        <v>276</v>
      </c>
      <c r="S135" t="s">
        <v>185</v>
      </c>
      <c r="T135" t="s">
        <v>220</v>
      </c>
      <c r="U135" t="str">
        <f>INDEX(AddDemandDatatoLPUData[Account Date],MATCH(AppendLPUandDemand[[#This Row],[BillNameTable]],AddDemandDatatoLPUData[BillNameTable],0))</f>
        <v>JUNE 2023</v>
      </c>
      <c r="V135" s="14" t="str">
        <f>INDEX(TableCleanerIDTariffNoBlanks[Name],MATCH(AppendLPUandDemand[[#This Row],[PremiseID]],TableCleanerIDTariffNoBlanks[PremiseID],0))</f>
        <v>NAPIER MAIN SUPPLY,1/3230,I</v>
      </c>
      <c r="W135" s="2" t="str" cm="1">
        <f t="array" ref="W135">HYPERLINK((TableFilePath[FilePath]&amp;AppendLPUandDemand[[#This Row],[BillName]]), "Click Here")</f>
        <v>Click Here</v>
      </c>
      <c r="X135">
        <f>AppendLPUandDemand[[#This Row],[Charge]]*100</f>
        <v>34.89</v>
      </c>
    </row>
    <row r="136" spans="1:24" x14ac:dyDescent="0.3">
      <c r="A136" t="s">
        <v>274</v>
      </c>
      <c r="B136" t="s">
        <v>251</v>
      </c>
      <c r="C136" t="s">
        <v>275</v>
      </c>
      <c r="D136" t="s">
        <v>66</v>
      </c>
      <c r="E136">
        <v>0.9486</v>
      </c>
      <c r="F136">
        <v>265201</v>
      </c>
      <c r="G136" t="s">
        <v>47</v>
      </c>
      <c r="H136">
        <v>251569.67</v>
      </c>
      <c r="I136" s="1">
        <v>45062</v>
      </c>
      <c r="J136" s="1">
        <v>45092</v>
      </c>
      <c r="K136">
        <v>31</v>
      </c>
      <c r="L136">
        <v>2023</v>
      </c>
      <c r="M136">
        <v>6</v>
      </c>
      <c r="N136" t="s">
        <v>137</v>
      </c>
      <c r="O136" t="s">
        <v>54</v>
      </c>
      <c r="P136">
        <v>0</v>
      </c>
      <c r="Q136" t="s">
        <v>345</v>
      </c>
      <c r="R136" t="s">
        <v>276</v>
      </c>
      <c r="S136" t="s">
        <v>185</v>
      </c>
      <c r="T136" t="s">
        <v>5</v>
      </c>
      <c r="U136" t="str">
        <f>INDEX(AddDemandDatatoLPUData[Account Date],MATCH(AppendLPUandDemand[[#This Row],[BillNameTable]],AddDemandDatatoLPUData[BillNameTable],0))</f>
        <v>JUNE 2023</v>
      </c>
      <c r="V136" s="14" t="str">
        <f>INDEX(TableCleanerIDTariffNoBlanks[Name],MATCH(AppendLPUandDemand[[#This Row],[PremiseID]],TableCleanerIDTariffNoBlanks[PremiseID],0))</f>
        <v>NAPIER MAIN SUPPLY,1/3230,I</v>
      </c>
      <c r="W136" s="2" t="str" cm="1">
        <f t="array" ref="W136">HYPERLINK((TableFilePath[FilePath]&amp;AppendLPUandDemand[[#This Row],[BillName]]), "Click Here")</f>
        <v>Click Here</v>
      </c>
      <c r="X136">
        <f>AppendLPUandDemand[[#This Row],[Charge]]*100</f>
        <v>94.86</v>
      </c>
    </row>
    <row r="137" spans="1:24" x14ac:dyDescent="0.3">
      <c r="A137" t="s">
        <v>274</v>
      </c>
      <c r="B137" t="s">
        <v>251</v>
      </c>
      <c r="C137" t="s">
        <v>275</v>
      </c>
      <c r="D137" t="s">
        <v>63</v>
      </c>
      <c r="E137">
        <v>1.2202999999999999</v>
      </c>
      <c r="F137">
        <v>282301</v>
      </c>
      <c r="G137" t="s">
        <v>47</v>
      </c>
      <c r="H137">
        <v>344491.91</v>
      </c>
      <c r="I137" s="1">
        <v>45062</v>
      </c>
      <c r="J137" s="1">
        <v>45092</v>
      </c>
      <c r="K137">
        <v>31</v>
      </c>
      <c r="L137">
        <v>2023</v>
      </c>
      <c r="M137">
        <v>6</v>
      </c>
      <c r="N137" t="s">
        <v>137</v>
      </c>
      <c r="O137" t="s">
        <v>54</v>
      </c>
      <c r="P137">
        <v>0</v>
      </c>
      <c r="Q137" t="s">
        <v>346</v>
      </c>
      <c r="R137" t="s">
        <v>276</v>
      </c>
      <c r="S137" t="s">
        <v>185</v>
      </c>
      <c r="T137" t="s">
        <v>5</v>
      </c>
      <c r="U137" t="str">
        <f>INDEX(AddDemandDatatoLPUData[Account Date],MATCH(AppendLPUandDemand[[#This Row],[BillNameTable]],AddDemandDatatoLPUData[BillNameTable],0))</f>
        <v>JUNE 2023</v>
      </c>
      <c r="V137" s="14" t="str">
        <f>INDEX(TableCleanerIDTariffNoBlanks[Name],MATCH(AppendLPUandDemand[[#This Row],[PremiseID]],TableCleanerIDTariffNoBlanks[PremiseID],0))</f>
        <v>NAPIER MAIN SUPPLY,1/3230,I</v>
      </c>
      <c r="W137" s="2" t="str" cm="1">
        <f t="array" ref="W137">HYPERLINK((TableFilePath[FilePath]&amp;AppendLPUandDemand[[#This Row],[BillName]]), "Click Here")</f>
        <v>Click Here</v>
      </c>
      <c r="X137">
        <f>AppendLPUandDemand[[#This Row],[Charge]]*100</f>
        <v>122.03</v>
      </c>
    </row>
    <row r="138" spans="1:24" x14ac:dyDescent="0.3">
      <c r="A138" t="s">
        <v>274</v>
      </c>
      <c r="B138" t="s">
        <v>251</v>
      </c>
      <c r="C138" t="s">
        <v>275</v>
      </c>
      <c r="D138" t="s">
        <v>393</v>
      </c>
      <c r="E138">
        <v>8830.35</v>
      </c>
      <c r="F138" t="s">
        <v>168</v>
      </c>
      <c r="G138" t="s">
        <v>78</v>
      </c>
      <c r="H138">
        <v>8830.35</v>
      </c>
      <c r="I138" s="1">
        <v>45062</v>
      </c>
      <c r="J138" s="1">
        <v>45092</v>
      </c>
      <c r="K138">
        <v>31</v>
      </c>
      <c r="L138">
        <v>2023</v>
      </c>
      <c r="M138">
        <v>6</v>
      </c>
      <c r="N138" t="s">
        <v>137</v>
      </c>
      <c r="O138" t="s">
        <v>54</v>
      </c>
      <c r="P138">
        <v>0</v>
      </c>
      <c r="Q138" t="s">
        <v>31</v>
      </c>
      <c r="R138" t="s">
        <v>276</v>
      </c>
      <c r="S138" t="s">
        <v>185</v>
      </c>
      <c r="T138" t="s">
        <v>76</v>
      </c>
      <c r="U138" t="str">
        <f>INDEX(AddDemandDatatoLPUData[Account Date],MATCH(AppendLPUandDemand[[#This Row],[BillNameTable]],AddDemandDatatoLPUData[BillNameTable],0))</f>
        <v>JUNE 2023</v>
      </c>
      <c r="V138" s="14" t="str">
        <f>INDEX(TableCleanerIDTariffNoBlanks[Name],MATCH(AppendLPUandDemand[[#This Row],[PremiseID]],TableCleanerIDTariffNoBlanks[PremiseID],0))</f>
        <v>NAPIER MAIN SUPPLY,1/3230,I</v>
      </c>
      <c r="W138" s="2" t="str" cm="1">
        <f t="array" ref="W138">HYPERLINK((TableFilePath[FilePath]&amp;AppendLPUandDemand[[#This Row],[BillName]]), "Click Here")</f>
        <v>Click Here</v>
      </c>
      <c r="X138">
        <f>AppendLPUandDemand[[#This Row],[Charge]]*100</f>
        <v>883035</v>
      </c>
    </row>
    <row r="139" spans="1:24" x14ac:dyDescent="0.3">
      <c r="A139" t="s">
        <v>274</v>
      </c>
      <c r="B139" t="s">
        <v>251</v>
      </c>
      <c r="C139" t="s">
        <v>275</v>
      </c>
      <c r="D139" t="s">
        <v>43</v>
      </c>
      <c r="E139">
        <v>1477189.51</v>
      </c>
      <c r="F139" t="s">
        <v>168</v>
      </c>
      <c r="G139" t="s">
        <v>78</v>
      </c>
      <c r="H139">
        <v>1477189.51</v>
      </c>
      <c r="I139" s="1">
        <v>45062</v>
      </c>
      <c r="J139" s="1">
        <v>45092</v>
      </c>
      <c r="K139">
        <v>31</v>
      </c>
      <c r="L139">
        <v>2023</v>
      </c>
      <c r="M139">
        <v>6</v>
      </c>
      <c r="N139" t="s">
        <v>137</v>
      </c>
      <c r="O139" t="s">
        <v>54</v>
      </c>
      <c r="P139">
        <v>0</v>
      </c>
      <c r="Q139" t="s">
        <v>43</v>
      </c>
      <c r="R139" t="s">
        <v>276</v>
      </c>
      <c r="S139" t="s">
        <v>185</v>
      </c>
      <c r="T139" t="s">
        <v>76</v>
      </c>
      <c r="U139" t="str">
        <f>INDEX(AddDemandDatatoLPUData[Account Date],MATCH(AppendLPUandDemand[[#This Row],[BillNameTable]],AddDemandDatatoLPUData[BillNameTable],0))</f>
        <v>JUNE 2023</v>
      </c>
      <c r="V139" s="14" t="str">
        <f>INDEX(TableCleanerIDTariffNoBlanks[Name],MATCH(AppendLPUandDemand[[#This Row],[PremiseID]],TableCleanerIDTariffNoBlanks[PremiseID],0))</f>
        <v>NAPIER MAIN SUPPLY,1/3230,I</v>
      </c>
      <c r="W139" s="2" t="str" cm="1">
        <f t="array" ref="W139">HYPERLINK((TableFilePath[FilePath]&amp;AppendLPUandDemand[[#This Row],[BillName]]), "Click Here")</f>
        <v>Click Here</v>
      </c>
      <c r="X139">
        <f>AppendLPUandDemand[[#This Row],[Charge]]*100</f>
        <v>147718951</v>
      </c>
    </row>
    <row r="140" spans="1:24" x14ac:dyDescent="0.3">
      <c r="A140" t="s">
        <v>274</v>
      </c>
      <c r="B140" t="s">
        <v>251</v>
      </c>
      <c r="C140" t="s">
        <v>275</v>
      </c>
      <c r="D140" t="s">
        <v>172</v>
      </c>
      <c r="F140">
        <v>2500</v>
      </c>
      <c r="G140" t="s">
        <v>147</v>
      </c>
      <c r="H140">
        <v>2500</v>
      </c>
      <c r="I140" s="1">
        <v>45062</v>
      </c>
      <c r="J140" s="1">
        <v>45092</v>
      </c>
      <c r="K140">
        <v>31</v>
      </c>
      <c r="L140">
        <v>2023</v>
      </c>
      <c r="M140">
        <v>6</v>
      </c>
      <c r="N140" t="s">
        <v>137</v>
      </c>
      <c r="O140" t="s">
        <v>54</v>
      </c>
      <c r="P140">
        <v>0</v>
      </c>
      <c r="Q140" t="s">
        <v>172</v>
      </c>
      <c r="R140" t="s">
        <v>276</v>
      </c>
      <c r="S140" t="s">
        <v>185</v>
      </c>
      <c r="T140" t="s">
        <v>197</v>
      </c>
      <c r="U140" t="str">
        <f>INDEX(AddDemandDatatoLPUData[Account Date],MATCH(AppendLPUandDemand[[#This Row],[BillNameTable]],AddDemandDatatoLPUData[BillNameTable],0))</f>
        <v>JUNE 2023</v>
      </c>
      <c r="V140" s="14" t="str">
        <f>INDEX(TableCleanerIDTariffNoBlanks[Name],MATCH(AppendLPUandDemand[[#This Row],[PremiseID]],TableCleanerIDTariffNoBlanks[PremiseID],0))</f>
        <v>NAPIER MAIN SUPPLY,1/3230,I</v>
      </c>
      <c r="W140" s="2" t="str" cm="1">
        <f t="array" ref="W140">HYPERLINK((TableFilePath[FilePath]&amp;AppendLPUandDemand[[#This Row],[BillName]]), "Click Here")</f>
        <v>Click Here</v>
      </c>
      <c r="X140">
        <f>AppendLPUandDemand[[#This Row],[Charge]]*100</f>
        <v>0</v>
      </c>
    </row>
    <row r="141" spans="1:24" x14ac:dyDescent="0.3">
      <c r="A141" t="s">
        <v>274</v>
      </c>
      <c r="B141" t="s">
        <v>251</v>
      </c>
      <c r="C141" t="s">
        <v>275</v>
      </c>
      <c r="D141" t="s">
        <v>173</v>
      </c>
      <c r="F141">
        <v>2500</v>
      </c>
      <c r="G141" t="s">
        <v>147</v>
      </c>
      <c r="H141">
        <v>2500</v>
      </c>
      <c r="I141" s="1">
        <v>45062</v>
      </c>
      <c r="J141" s="1">
        <v>45092</v>
      </c>
      <c r="K141">
        <v>31</v>
      </c>
      <c r="L141">
        <v>2023</v>
      </c>
      <c r="M141">
        <v>6</v>
      </c>
      <c r="N141" t="s">
        <v>137</v>
      </c>
      <c r="O141" t="s">
        <v>54</v>
      </c>
      <c r="P141">
        <v>0</v>
      </c>
      <c r="Q141" t="s">
        <v>173</v>
      </c>
      <c r="R141" t="s">
        <v>276</v>
      </c>
      <c r="S141" t="s">
        <v>185</v>
      </c>
      <c r="T141" t="s">
        <v>209</v>
      </c>
      <c r="U141" t="str">
        <f>INDEX(AddDemandDatatoLPUData[Account Date],MATCH(AppendLPUandDemand[[#This Row],[BillNameTable]],AddDemandDatatoLPUData[BillNameTable],0))</f>
        <v>JUNE 2023</v>
      </c>
      <c r="V141" s="14" t="str">
        <f>INDEX(TableCleanerIDTariffNoBlanks[Name],MATCH(AppendLPUandDemand[[#This Row],[PremiseID]],TableCleanerIDTariffNoBlanks[PremiseID],0))</f>
        <v>NAPIER MAIN SUPPLY,1/3230,I</v>
      </c>
      <c r="W141" s="2" t="str" cm="1">
        <f t="array" ref="W141">HYPERLINK((TableFilePath[FilePath]&amp;AppendLPUandDemand[[#This Row],[BillName]]), "Click Here")</f>
        <v>Click Here</v>
      </c>
      <c r="X141">
        <f>AppendLPUandDemand[[#This Row],[Charge]]*100</f>
        <v>0</v>
      </c>
    </row>
    <row r="142" spans="1:24" x14ac:dyDescent="0.3">
      <c r="A142" t="s">
        <v>277</v>
      </c>
      <c r="B142" t="s">
        <v>251</v>
      </c>
      <c r="C142" t="s">
        <v>278</v>
      </c>
      <c r="D142" t="s">
        <v>32</v>
      </c>
      <c r="E142">
        <v>122.25</v>
      </c>
      <c r="F142">
        <v>28</v>
      </c>
      <c r="G142" t="s">
        <v>144</v>
      </c>
      <c r="H142">
        <v>3423</v>
      </c>
      <c r="I142" s="1">
        <v>44973</v>
      </c>
      <c r="J142" s="1">
        <v>45000</v>
      </c>
      <c r="K142">
        <v>28</v>
      </c>
      <c r="L142">
        <v>2023</v>
      </c>
      <c r="M142">
        <v>3</v>
      </c>
      <c r="N142" t="s">
        <v>137</v>
      </c>
      <c r="O142" t="s">
        <v>54</v>
      </c>
      <c r="P142">
        <v>0</v>
      </c>
      <c r="Q142" t="s">
        <v>279</v>
      </c>
      <c r="R142" t="s">
        <v>280</v>
      </c>
      <c r="S142" t="s">
        <v>185</v>
      </c>
      <c r="T142" t="s">
        <v>216</v>
      </c>
      <c r="U142" t="str">
        <f>INDEX(AddDemandDatatoLPUData[Account Date],MATCH(AppendLPUandDemand[[#This Row],[BillNameTable]],AddDemandDatatoLPUData[BillNameTable],0))</f>
        <v>MARCH 2023</v>
      </c>
      <c r="V142" s="14" t="str">
        <f>INDEX(TableCleanerIDTariffNoBlanks[Name],MATCH(AppendLPUandDemand[[#This Row],[PremiseID]],TableCleanerIDTariffNoBlanks[PremiseID],0))</f>
        <v>NAPIER MAIN SUPPLY,1/3230,I</v>
      </c>
      <c r="W142" s="2" t="str" cm="1">
        <f t="array" ref="W142">HYPERLINK((TableFilePath[FilePath]&amp;AppendLPUandDemand[[#This Row],[BillName]]), "Click Here")</f>
        <v>Click Here</v>
      </c>
      <c r="X142">
        <f>AppendLPUandDemand[[#This Row],[Charge]]*100</f>
        <v>12225</v>
      </c>
    </row>
    <row r="143" spans="1:24" x14ac:dyDescent="0.3">
      <c r="A143" t="s">
        <v>277</v>
      </c>
      <c r="B143" t="s">
        <v>251</v>
      </c>
      <c r="C143" t="s">
        <v>278</v>
      </c>
      <c r="D143" t="s">
        <v>34</v>
      </c>
      <c r="E143">
        <v>6.1999999999999998E-3</v>
      </c>
      <c r="F143">
        <v>407435</v>
      </c>
      <c r="G143" t="s">
        <v>47</v>
      </c>
      <c r="H143">
        <v>2526.1</v>
      </c>
      <c r="I143" s="1">
        <v>44973</v>
      </c>
      <c r="J143" s="1">
        <v>45000</v>
      </c>
      <c r="K143">
        <v>28</v>
      </c>
      <c r="L143">
        <v>2023</v>
      </c>
      <c r="M143">
        <v>3</v>
      </c>
      <c r="N143" t="s">
        <v>137</v>
      </c>
      <c r="O143" t="s">
        <v>54</v>
      </c>
      <c r="P143">
        <v>0</v>
      </c>
      <c r="Q143" t="s">
        <v>301</v>
      </c>
      <c r="R143" t="s">
        <v>280</v>
      </c>
      <c r="S143" t="s">
        <v>185</v>
      </c>
      <c r="T143" t="s">
        <v>215</v>
      </c>
      <c r="U143" t="str">
        <f>INDEX(AddDemandDatatoLPUData[Account Date],MATCH(AppendLPUandDemand[[#This Row],[BillNameTable]],AddDemandDatatoLPUData[BillNameTable],0))</f>
        <v>MARCH 2023</v>
      </c>
      <c r="V143" s="14" t="str">
        <f>INDEX(TableCleanerIDTariffNoBlanks[Name],MATCH(AppendLPUandDemand[[#This Row],[PremiseID]],TableCleanerIDTariffNoBlanks[PremiseID],0))</f>
        <v>NAPIER MAIN SUPPLY,1/3230,I</v>
      </c>
      <c r="W143" s="2" t="str" cm="1">
        <f t="array" ref="W143">HYPERLINK((TableFilePath[FilePath]&amp;AppendLPUandDemand[[#This Row],[BillName]]), "Click Here")</f>
        <v>Click Here</v>
      </c>
      <c r="X143">
        <f>AppendLPUandDemand[[#This Row],[Charge]]*100</f>
        <v>0.62</v>
      </c>
    </row>
    <row r="144" spans="1:24" x14ac:dyDescent="0.3">
      <c r="A144" t="s">
        <v>277</v>
      </c>
      <c r="B144" t="s">
        <v>251</v>
      </c>
      <c r="C144" t="s">
        <v>278</v>
      </c>
      <c r="D144" t="s">
        <v>23</v>
      </c>
      <c r="F144">
        <v>1673.76</v>
      </c>
      <c r="G144" t="s">
        <v>147</v>
      </c>
      <c r="H144">
        <v>1673.76</v>
      </c>
      <c r="I144" s="1">
        <v>44973</v>
      </c>
      <c r="J144" s="1">
        <v>45000</v>
      </c>
      <c r="K144">
        <v>28</v>
      </c>
      <c r="L144">
        <v>2023</v>
      </c>
      <c r="M144">
        <v>3</v>
      </c>
      <c r="N144" t="s">
        <v>137</v>
      </c>
      <c r="O144" t="s">
        <v>54</v>
      </c>
      <c r="P144">
        <v>0</v>
      </c>
      <c r="Q144" t="s">
        <v>23</v>
      </c>
      <c r="R144" t="s">
        <v>280</v>
      </c>
      <c r="S144" t="s">
        <v>185</v>
      </c>
      <c r="T144" t="s">
        <v>76</v>
      </c>
      <c r="U144" t="str">
        <f>INDEX(AddDemandDatatoLPUData[Account Date],MATCH(AppendLPUandDemand[[#This Row],[BillNameTable]],AddDemandDatatoLPUData[BillNameTable],0))</f>
        <v>MARCH 2023</v>
      </c>
      <c r="V144" s="14" t="str">
        <f>INDEX(TableCleanerIDTariffNoBlanks[Name],MATCH(AppendLPUandDemand[[#This Row],[PremiseID]],TableCleanerIDTariffNoBlanks[PremiseID],0))</f>
        <v>NAPIER MAIN SUPPLY,1/3230,I</v>
      </c>
      <c r="W144" s="2" t="str" cm="1">
        <f t="array" ref="W144">HYPERLINK((TableFilePath[FilePath]&amp;AppendLPUandDemand[[#This Row],[BillName]]), "Click Here")</f>
        <v>Click Here</v>
      </c>
      <c r="X144">
        <f>AppendLPUandDemand[[#This Row],[Charge]]*100</f>
        <v>0</v>
      </c>
    </row>
    <row r="145" spans="1:24" x14ac:dyDescent="0.3">
      <c r="A145" t="s">
        <v>277</v>
      </c>
      <c r="B145" t="s">
        <v>251</v>
      </c>
      <c r="C145" t="s">
        <v>278</v>
      </c>
      <c r="D145" t="s">
        <v>24</v>
      </c>
      <c r="F145">
        <v>1586.36</v>
      </c>
      <c r="G145" t="s">
        <v>147</v>
      </c>
      <c r="H145">
        <v>1586.36</v>
      </c>
      <c r="I145" s="1">
        <v>44973</v>
      </c>
      <c r="J145" s="1">
        <v>45000</v>
      </c>
      <c r="K145">
        <v>28</v>
      </c>
      <c r="L145">
        <v>2023</v>
      </c>
      <c r="M145">
        <v>3</v>
      </c>
      <c r="N145" t="s">
        <v>137</v>
      </c>
      <c r="O145" t="s">
        <v>54</v>
      </c>
      <c r="P145">
        <v>0</v>
      </c>
      <c r="Q145" t="s">
        <v>24</v>
      </c>
      <c r="R145" t="s">
        <v>280</v>
      </c>
      <c r="S145" t="s">
        <v>185</v>
      </c>
      <c r="T145" t="s">
        <v>76</v>
      </c>
      <c r="U145" t="str">
        <f>INDEX(AddDemandDatatoLPUData[Account Date],MATCH(AppendLPUandDemand[[#This Row],[BillNameTable]],AddDemandDatatoLPUData[BillNameTable],0))</f>
        <v>MARCH 2023</v>
      </c>
      <c r="V145" s="14" t="str">
        <f>INDEX(TableCleanerIDTariffNoBlanks[Name],MATCH(AppendLPUandDemand[[#This Row],[PremiseID]],TableCleanerIDTariffNoBlanks[PremiseID],0))</f>
        <v>NAPIER MAIN SUPPLY,1/3230,I</v>
      </c>
      <c r="W145" s="2" t="str" cm="1">
        <f t="array" ref="W145">HYPERLINK((TableFilePath[FilePath]&amp;AppendLPUandDemand[[#This Row],[BillName]]), "Click Here")</f>
        <v>Click Here</v>
      </c>
      <c r="X145">
        <f>AppendLPUandDemand[[#This Row],[Charge]]*100</f>
        <v>0</v>
      </c>
    </row>
    <row r="146" spans="1:24" x14ac:dyDescent="0.3">
      <c r="A146" t="s">
        <v>277</v>
      </c>
      <c r="B146" t="s">
        <v>251</v>
      </c>
      <c r="C146" t="s">
        <v>278</v>
      </c>
      <c r="D146" t="s">
        <v>148</v>
      </c>
      <c r="F146">
        <v>1673.76</v>
      </c>
      <c r="G146" t="s">
        <v>147</v>
      </c>
      <c r="H146">
        <v>1673.76</v>
      </c>
      <c r="I146" s="1">
        <v>44973</v>
      </c>
      <c r="J146" s="1">
        <v>45000</v>
      </c>
      <c r="K146">
        <v>28</v>
      </c>
      <c r="L146">
        <v>2023</v>
      </c>
      <c r="M146">
        <v>3</v>
      </c>
      <c r="N146" t="s">
        <v>137</v>
      </c>
      <c r="O146" t="s">
        <v>54</v>
      </c>
      <c r="P146">
        <v>0</v>
      </c>
      <c r="Q146" t="s">
        <v>25</v>
      </c>
      <c r="R146" t="s">
        <v>280</v>
      </c>
      <c r="S146" t="s">
        <v>185</v>
      </c>
      <c r="T146" t="s">
        <v>198</v>
      </c>
      <c r="U146" t="str">
        <f>INDEX(AddDemandDatatoLPUData[Account Date],MATCH(AppendLPUandDemand[[#This Row],[BillNameTable]],AddDemandDatatoLPUData[BillNameTable],0))</f>
        <v>MARCH 2023</v>
      </c>
      <c r="V146" s="14" t="str">
        <f>INDEX(TableCleanerIDTariffNoBlanks[Name],MATCH(AppendLPUandDemand[[#This Row],[PremiseID]],TableCleanerIDTariffNoBlanks[PremiseID],0))</f>
        <v>NAPIER MAIN SUPPLY,1/3230,I</v>
      </c>
      <c r="W146" s="2" t="str" cm="1">
        <f t="array" ref="W146">HYPERLINK((TableFilePath[FilePath]&amp;AppendLPUandDemand[[#This Row],[BillName]]), "Click Here")</f>
        <v>Click Here</v>
      </c>
      <c r="X146">
        <f>AppendLPUandDemand[[#This Row],[Charge]]*100</f>
        <v>0</v>
      </c>
    </row>
    <row r="147" spans="1:24" x14ac:dyDescent="0.3">
      <c r="A147" t="s">
        <v>277</v>
      </c>
      <c r="B147" t="s">
        <v>251</v>
      </c>
      <c r="C147" t="s">
        <v>278</v>
      </c>
      <c r="D147" t="s">
        <v>150</v>
      </c>
      <c r="F147">
        <v>407434.65</v>
      </c>
      <c r="G147" t="s">
        <v>47</v>
      </c>
      <c r="H147">
        <v>407434.65</v>
      </c>
      <c r="I147" s="1">
        <v>44973</v>
      </c>
      <c r="J147" s="1">
        <v>45000</v>
      </c>
      <c r="K147">
        <v>28</v>
      </c>
      <c r="L147">
        <v>2023</v>
      </c>
      <c r="M147">
        <v>3</v>
      </c>
      <c r="N147" t="s">
        <v>137</v>
      </c>
      <c r="O147" t="s">
        <v>54</v>
      </c>
      <c r="P147">
        <v>0</v>
      </c>
      <c r="Q147" t="s">
        <v>20</v>
      </c>
      <c r="R147" t="s">
        <v>280</v>
      </c>
      <c r="S147" t="s">
        <v>185</v>
      </c>
      <c r="T147" t="s">
        <v>200</v>
      </c>
      <c r="U147" t="str">
        <f>INDEX(AddDemandDatatoLPUData[Account Date],MATCH(AppendLPUandDemand[[#This Row],[BillNameTable]],AddDemandDatatoLPUData[BillNameTable],0))</f>
        <v>MARCH 2023</v>
      </c>
      <c r="V147" s="14" t="str">
        <f>INDEX(TableCleanerIDTariffNoBlanks[Name],MATCH(AppendLPUandDemand[[#This Row],[PremiseID]],TableCleanerIDTariffNoBlanks[PremiseID],0))</f>
        <v>NAPIER MAIN SUPPLY,1/3230,I</v>
      </c>
      <c r="W147" s="2" t="str" cm="1">
        <f t="array" ref="W147">HYPERLINK((TableFilePath[FilePath]&amp;AppendLPUandDemand[[#This Row],[BillName]]), "Click Here")</f>
        <v>Click Here</v>
      </c>
      <c r="X147">
        <f>AppendLPUandDemand[[#This Row],[Charge]]*100</f>
        <v>0</v>
      </c>
    </row>
    <row r="148" spans="1:24" x14ac:dyDescent="0.3">
      <c r="A148" t="s">
        <v>277</v>
      </c>
      <c r="B148" t="s">
        <v>251</v>
      </c>
      <c r="C148" t="s">
        <v>278</v>
      </c>
      <c r="D148" t="s">
        <v>152</v>
      </c>
      <c r="F148">
        <v>407434.65</v>
      </c>
      <c r="G148" t="s">
        <v>47</v>
      </c>
      <c r="H148">
        <v>407434.65</v>
      </c>
      <c r="I148" s="1">
        <v>44973</v>
      </c>
      <c r="J148" s="1">
        <v>45000</v>
      </c>
      <c r="K148">
        <v>28</v>
      </c>
      <c r="L148">
        <v>2023</v>
      </c>
      <c r="M148">
        <v>3</v>
      </c>
      <c r="N148" t="s">
        <v>137</v>
      </c>
      <c r="O148" t="s">
        <v>54</v>
      </c>
      <c r="P148">
        <v>0</v>
      </c>
      <c r="Q148" t="s">
        <v>22</v>
      </c>
      <c r="R148" t="s">
        <v>280</v>
      </c>
      <c r="S148" t="s">
        <v>185</v>
      </c>
      <c r="T148" t="s">
        <v>202</v>
      </c>
      <c r="U148" t="str">
        <f>INDEX(AddDemandDatatoLPUData[Account Date],MATCH(AppendLPUandDemand[[#This Row],[BillNameTable]],AddDemandDatatoLPUData[BillNameTable],0))</f>
        <v>MARCH 2023</v>
      </c>
      <c r="V148" s="14" t="str">
        <f>INDEX(TableCleanerIDTariffNoBlanks[Name],MATCH(AppendLPUandDemand[[#This Row],[PremiseID]],TableCleanerIDTariffNoBlanks[PremiseID],0))</f>
        <v>NAPIER MAIN SUPPLY,1/3230,I</v>
      </c>
      <c r="W148" s="2" t="str" cm="1">
        <f t="array" ref="W148">HYPERLINK((TableFilePath[FilePath]&amp;AppendLPUandDemand[[#This Row],[BillName]]), "Click Here")</f>
        <v>Click Here</v>
      </c>
      <c r="X148">
        <f>AppendLPUandDemand[[#This Row],[Charge]]*100</f>
        <v>0</v>
      </c>
    </row>
    <row r="149" spans="1:24" x14ac:dyDescent="0.3">
      <c r="A149" t="s">
        <v>277</v>
      </c>
      <c r="B149" t="s">
        <v>251</v>
      </c>
      <c r="C149" t="s">
        <v>278</v>
      </c>
      <c r="D149" t="s">
        <v>61</v>
      </c>
      <c r="E149">
        <v>208.75</v>
      </c>
      <c r="F149">
        <v>1586.37</v>
      </c>
      <c r="G149" t="s">
        <v>147</v>
      </c>
      <c r="H149">
        <v>331154.74</v>
      </c>
      <c r="I149" s="1">
        <v>44973</v>
      </c>
      <c r="J149" s="1">
        <v>45000</v>
      </c>
      <c r="K149">
        <v>28</v>
      </c>
      <c r="L149">
        <v>2023</v>
      </c>
      <c r="M149">
        <v>3</v>
      </c>
      <c r="N149" t="s">
        <v>137</v>
      </c>
      <c r="O149" t="s">
        <v>54</v>
      </c>
      <c r="P149">
        <v>0</v>
      </c>
      <c r="Q149" t="s">
        <v>315</v>
      </c>
      <c r="R149" t="s">
        <v>280</v>
      </c>
      <c r="S149" t="s">
        <v>185</v>
      </c>
      <c r="T149" t="s">
        <v>76</v>
      </c>
      <c r="U149" t="str">
        <f>INDEX(AddDemandDatatoLPUData[Account Date],MATCH(AppendLPUandDemand[[#This Row],[BillNameTable]],AddDemandDatatoLPUData[BillNameTable],0))</f>
        <v>MARCH 2023</v>
      </c>
      <c r="V149" s="14" t="str">
        <f>INDEX(TableCleanerIDTariffNoBlanks[Name],MATCH(AppendLPUandDemand[[#This Row],[PremiseID]],TableCleanerIDTariffNoBlanks[PremiseID],0))</f>
        <v>NAPIER MAIN SUPPLY,1/3230,I</v>
      </c>
      <c r="W149" s="2" t="str" cm="1">
        <f t="array" ref="W149">HYPERLINK((TableFilePath[FilePath]&amp;AppendLPUandDemand[[#This Row],[BillName]]), "Click Here")</f>
        <v>Click Here</v>
      </c>
      <c r="X149">
        <f>AppendLPUandDemand[[#This Row],[Charge]]*100</f>
        <v>20875</v>
      </c>
    </row>
    <row r="150" spans="1:24" x14ac:dyDescent="0.3">
      <c r="A150" t="s">
        <v>277</v>
      </c>
      <c r="B150" t="s">
        <v>251</v>
      </c>
      <c r="C150" t="s">
        <v>278</v>
      </c>
      <c r="D150" t="s">
        <v>29</v>
      </c>
      <c r="F150">
        <v>36</v>
      </c>
      <c r="G150" t="s">
        <v>49</v>
      </c>
      <c r="H150">
        <v>36</v>
      </c>
      <c r="I150" s="1">
        <v>44973</v>
      </c>
      <c r="J150" s="1">
        <v>45000</v>
      </c>
      <c r="K150">
        <v>28</v>
      </c>
      <c r="L150">
        <v>2023</v>
      </c>
      <c r="M150">
        <v>3</v>
      </c>
      <c r="N150" t="s">
        <v>137</v>
      </c>
      <c r="O150" t="s">
        <v>54</v>
      </c>
      <c r="P150">
        <v>0</v>
      </c>
      <c r="Q150" t="s">
        <v>29</v>
      </c>
      <c r="R150" t="s">
        <v>280</v>
      </c>
      <c r="S150" t="s">
        <v>185</v>
      </c>
      <c r="T150" t="s">
        <v>76</v>
      </c>
      <c r="U150" t="str">
        <f>INDEX(AddDemandDatatoLPUData[Account Date],MATCH(AppendLPUandDemand[[#This Row],[BillNameTable]],AddDemandDatatoLPUData[BillNameTable],0))</f>
        <v>MARCH 2023</v>
      </c>
      <c r="V150" s="14" t="str">
        <f>INDEX(TableCleanerIDTariffNoBlanks[Name],MATCH(AppendLPUandDemand[[#This Row],[PremiseID]],TableCleanerIDTariffNoBlanks[PremiseID],0))</f>
        <v>NAPIER MAIN SUPPLY,1/3230,I</v>
      </c>
      <c r="W150" s="2" t="str" cm="1">
        <f t="array" ref="W150">HYPERLINK((TableFilePath[FilePath]&amp;AppendLPUandDemand[[#This Row],[BillName]]), "Click Here")</f>
        <v>Click Here</v>
      </c>
      <c r="X150">
        <f>AppendLPUandDemand[[#This Row],[Charge]]*100</f>
        <v>0</v>
      </c>
    </row>
    <row r="151" spans="1:24" x14ac:dyDescent="0.3">
      <c r="A151" t="s">
        <v>277</v>
      </c>
      <c r="B151" t="s">
        <v>251</v>
      </c>
      <c r="C151" t="s">
        <v>278</v>
      </c>
      <c r="D151" t="s">
        <v>33</v>
      </c>
      <c r="E151">
        <v>18.600000000000001</v>
      </c>
      <c r="F151">
        <v>2500</v>
      </c>
      <c r="G151" t="s">
        <v>147</v>
      </c>
      <c r="H151">
        <v>46500</v>
      </c>
      <c r="I151" s="1">
        <v>44973</v>
      </c>
      <c r="J151" s="1">
        <v>45000</v>
      </c>
      <c r="K151">
        <v>28</v>
      </c>
      <c r="L151">
        <v>2023</v>
      </c>
      <c r="M151">
        <v>3</v>
      </c>
      <c r="N151" t="s">
        <v>137</v>
      </c>
      <c r="O151" t="s">
        <v>54</v>
      </c>
      <c r="P151">
        <v>0</v>
      </c>
      <c r="Q151" t="s">
        <v>321</v>
      </c>
      <c r="R151" t="s">
        <v>280</v>
      </c>
      <c r="S151" t="s">
        <v>185</v>
      </c>
      <c r="T151" t="s">
        <v>214</v>
      </c>
      <c r="U151" t="str">
        <f>INDEX(AddDemandDatatoLPUData[Account Date],MATCH(AppendLPUandDemand[[#This Row],[BillNameTable]],AddDemandDatatoLPUData[BillNameTable],0))</f>
        <v>MARCH 2023</v>
      </c>
      <c r="V151" s="14" t="str">
        <f>INDEX(TableCleanerIDTariffNoBlanks[Name],MATCH(AppendLPUandDemand[[#This Row],[PremiseID]],TableCleanerIDTariffNoBlanks[PremiseID],0))</f>
        <v>NAPIER MAIN SUPPLY,1/3230,I</v>
      </c>
      <c r="W151" s="2" t="str" cm="1">
        <f t="array" ref="W151">HYPERLINK((TableFilePath[FilePath]&amp;AppendLPUandDemand[[#This Row],[BillName]]), "Click Here")</f>
        <v>Click Here</v>
      </c>
      <c r="X151">
        <f>AppendLPUandDemand[[#This Row],[Charge]]*100</f>
        <v>1860.0000000000002</v>
      </c>
    </row>
    <row r="152" spans="1:24" x14ac:dyDescent="0.3">
      <c r="A152" t="s">
        <v>277</v>
      </c>
      <c r="B152" t="s">
        <v>251</v>
      </c>
      <c r="C152" t="s">
        <v>278</v>
      </c>
      <c r="D152" t="s">
        <v>70</v>
      </c>
      <c r="E152">
        <v>0.34889999999999999</v>
      </c>
      <c r="F152">
        <v>407435</v>
      </c>
      <c r="G152" t="s">
        <v>47</v>
      </c>
      <c r="H152">
        <v>142154.07</v>
      </c>
      <c r="I152" s="1">
        <v>44973</v>
      </c>
      <c r="J152" s="1">
        <v>45000</v>
      </c>
      <c r="K152">
        <v>28</v>
      </c>
      <c r="L152">
        <v>2023</v>
      </c>
      <c r="M152">
        <v>3</v>
      </c>
      <c r="N152" t="s">
        <v>137</v>
      </c>
      <c r="O152" t="s">
        <v>54</v>
      </c>
      <c r="P152">
        <v>0</v>
      </c>
      <c r="Q152" t="s">
        <v>333</v>
      </c>
      <c r="R152" t="s">
        <v>280</v>
      </c>
      <c r="S152" t="s">
        <v>185</v>
      </c>
      <c r="T152" t="s">
        <v>220</v>
      </c>
      <c r="U152" t="str">
        <f>INDEX(AddDemandDatatoLPUData[Account Date],MATCH(AppendLPUandDemand[[#This Row],[BillNameTable]],AddDemandDatatoLPUData[BillNameTable],0))</f>
        <v>MARCH 2023</v>
      </c>
      <c r="V152" s="14" t="str">
        <f>INDEX(TableCleanerIDTariffNoBlanks[Name],MATCH(AppendLPUandDemand[[#This Row],[PremiseID]],TableCleanerIDTariffNoBlanks[PremiseID],0))</f>
        <v>NAPIER MAIN SUPPLY,1/3230,I</v>
      </c>
      <c r="W152" s="2" t="str" cm="1">
        <f t="array" ref="W152">HYPERLINK((TableFilePath[FilePath]&amp;AppendLPUandDemand[[#This Row],[BillName]]), "Click Here")</f>
        <v>Click Here</v>
      </c>
      <c r="X152">
        <f>AppendLPUandDemand[[#This Row],[Charge]]*100</f>
        <v>34.89</v>
      </c>
    </row>
    <row r="153" spans="1:24" x14ac:dyDescent="0.3">
      <c r="A153" t="s">
        <v>277</v>
      </c>
      <c r="B153" t="s">
        <v>251</v>
      </c>
      <c r="C153" t="s">
        <v>278</v>
      </c>
      <c r="D153" t="s">
        <v>66</v>
      </c>
      <c r="E153">
        <v>0.9486</v>
      </c>
      <c r="F153">
        <v>407435</v>
      </c>
      <c r="G153" t="s">
        <v>47</v>
      </c>
      <c r="H153">
        <v>386492.84</v>
      </c>
      <c r="I153" s="1">
        <v>44973</v>
      </c>
      <c r="J153" s="1">
        <v>45000</v>
      </c>
      <c r="K153">
        <v>28</v>
      </c>
      <c r="L153">
        <v>2023</v>
      </c>
      <c r="M153">
        <v>3</v>
      </c>
      <c r="N153" t="s">
        <v>137</v>
      </c>
      <c r="O153" t="s">
        <v>54</v>
      </c>
      <c r="P153">
        <v>0</v>
      </c>
      <c r="Q153" t="s">
        <v>347</v>
      </c>
      <c r="R153" t="s">
        <v>280</v>
      </c>
      <c r="S153" t="s">
        <v>185</v>
      </c>
      <c r="T153" t="s">
        <v>5</v>
      </c>
      <c r="U153" t="str">
        <f>INDEX(AddDemandDatatoLPUData[Account Date],MATCH(AppendLPUandDemand[[#This Row],[BillNameTable]],AddDemandDatatoLPUData[BillNameTable],0))</f>
        <v>MARCH 2023</v>
      </c>
      <c r="V153" s="14" t="str">
        <f>INDEX(TableCleanerIDTariffNoBlanks[Name],MATCH(AppendLPUandDemand[[#This Row],[PremiseID]],TableCleanerIDTariffNoBlanks[PremiseID],0))</f>
        <v>NAPIER MAIN SUPPLY,1/3230,I</v>
      </c>
      <c r="W153" s="2" t="str" cm="1">
        <f t="array" ref="W153">HYPERLINK((TableFilePath[FilePath]&amp;AppendLPUandDemand[[#This Row],[BillName]]), "Click Here")</f>
        <v>Click Here</v>
      </c>
      <c r="X153">
        <f>AppendLPUandDemand[[#This Row],[Charge]]*100</f>
        <v>94.86</v>
      </c>
    </row>
    <row r="154" spans="1:24" x14ac:dyDescent="0.3">
      <c r="A154" t="s">
        <v>277</v>
      </c>
      <c r="B154" t="s">
        <v>251</v>
      </c>
      <c r="C154" t="s">
        <v>278</v>
      </c>
      <c r="D154" t="s">
        <v>393</v>
      </c>
      <c r="E154">
        <v>7975.8</v>
      </c>
      <c r="F154" t="s">
        <v>168</v>
      </c>
      <c r="G154" t="s">
        <v>78</v>
      </c>
      <c r="H154">
        <v>7975.8</v>
      </c>
      <c r="I154" s="1">
        <v>44973</v>
      </c>
      <c r="J154" s="1">
        <v>45000</v>
      </c>
      <c r="K154">
        <v>28</v>
      </c>
      <c r="L154">
        <v>2023</v>
      </c>
      <c r="M154">
        <v>3</v>
      </c>
      <c r="N154" t="s">
        <v>137</v>
      </c>
      <c r="O154" t="s">
        <v>54</v>
      </c>
      <c r="P154">
        <v>0</v>
      </c>
      <c r="Q154" t="s">
        <v>31</v>
      </c>
      <c r="R154" t="s">
        <v>280</v>
      </c>
      <c r="S154" t="s">
        <v>185</v>
      </c>
      <c r="T154" t="s">
        <v>76</v>
      </c>
      <c r="U154" t="str">
        <f>INDEX(AddDemandDatatoLPUData[Account Date],MATCH(AppendLPUandDemand[[#This Row],[BillNameTable]],AddDemandDatatoLPUData[BillNameTable],0))</f>
        <v>MARCH 2023</v>
      </c>
      <c r="V154" s="14" t="str">
        <f>INDEX(TableCleanerIDTariffNoBlanks[Name],MATCH(AppendLPUandDemand[[#This Row],[PremiseID]],TableCleanerIDTariffNoBlanks[PremiseID],0))</f>
        <v>NAPIER MAIN SUPPLY,1/3230,I</v>
      </c>
      <c r="W154" s="2" t="str" cm="1">
        <f t="array" ref="W154">HYPERLINK((TableFilePath[FilePath]&amp;AppendLPUandDemand[[#This Row],[BillName]]), "Click Here")</f>
        <v>Click Here</v>
      </c>
      <c r="X154">
        <f>AppendLPUandDemand[[#This Row],[Charge]]*100</f>
        <v>797580</v>
      </c>
    </row>
    <row r="155" spans="1:24" x14ac:dyDescent="0.3">
      <c r="A155" t="s">
        <v>277</v>
      </c>
      <c r="B155" t="s">
        <v>251</v>
      </c>
      <c r="C155" t="s">
        <v>278</v>
      </c>
      <c r="D155" t="s">
        <v>43</v>
      </c>
      <c r="E155">
        <v>920226.55</v>
      </c>
      <c r="F155" t="s">
        <v>168</v>
      </c>
      <c r="G155" t="s">
        <v>78</v>
      </c>
      <c r="H155">
        <v>920226.55</v>
      </c>
      <c r="I155" s="1">
        <v>44973</v>
      </c>
      <c r="J155" s="1">
        <v>45000</v>
      </c>
      <c r="K155">
        <v>28</v>
      </c>
      <c r="L155">
        <v>2023</v>
      </c>
      <c r="M155">
        <v>3</v>
      </c>
      <c r="N155" t="s">
        <v>137</v>
      </c>
      <c r="O155" t="s">
        <v>54</v>
      </c>
      <c r="P155">
        <v>0</v>
      </c>
      <c r="Q155" t="s">
        <v>43</v>
      </c>
      <c r="R155" t="s">
        <v>280</v>
      </c>
      <c r="S155" t="s">
        <v>185</v>
      </c>
      <c r="T155" t="s">
        <v>76</v>
      </c>
      <c r="U155" t="str">
        <f>INDEX(AddDemandDatatoLPUData[Account Date],MATCH(AppendLPUandDemand[[#This Row],[BillNameTable]],AddDemandDatatoLPUData[BillNameTable],0))</f>
        <v>MARCH 2023</v>
      </c>
      <c r="V155" s="14" t="str">
        <f>INDEX(TableCleanerIDTariffNoBlanks[Name],MATCH(AppendLPUandDemand[[#This Row],[PremiseID]],TableCleanerIDTariffNoBlanks[PremiseID],0))</f>
        <v>NAPIER MAIN SUPPLY,1/3230,I</v>
      </c>
      <c r="W155" s="2" t="str" cm="1">
        <f t="array" ref="W155">HYPERLINK((TableFilePath[FilePath]&amp;AppendLPUandDemand[[#This Row],[BillName]]), "Click Here")</f>
        <v>Click Here</v>
      </c>
      <c r="X155">
        <f>AppendLPUandDemand[[#This Row],[Charge]]*100</f>
        <v>92022655</v>
      </c>
    </row>
    <row r="156" spans="1:24" x14ac:dyDescent="0.3">
      <c r="A156" t="s">
        <v>277</v>
      </c>
      <c r="B156" t="s">
        <v>251</v>
      </c>
      <c r="C156" t="s">
        <v>278</v>
      </c>
      <c r="D156" t="s">
        <v>172</v>
      </c>
      <c r="F156">
        <v>2500</v>
      </c>
      <c r="G156" t="s">
        <v>147</v>
      </c>
      <c r="H156">
        <v>2500</v>
      </c>
      <c r="I156" s="1">
        <v>44973</v>
      </c>
      <c r="J156" s="1">
        <v>45000</v>
      </c>
      <c r="K156">
        <v>28</v>
      </c>
      <c r="L156">
        <v>2023</v>
      </c>
      <c r="M156">
        <v>3</v>
      </c>
      <c r="N156" t="s">
        <v>137</v>
      </c>
      <c r="O156" t="s">
        <v>54</v>
      </c>
      <c r="P156">
        <v>0</v>
      </c>
      <c r="Q156" t="s">
        <v>172</v>
      </c>
      <c r="R156" t="s">
        <v>280</v>
      </c>
      <c r="S156" t="s">
        <v>185</v>
      </c>
      <c r="T156" t="s">
        <v>197</v>
      </c>
      <c r="U156" t="str">
        <f>INDEX(AddDemandDatatoLPUData[Account Date],MATCH(AppendLPUandDemand[[#This Row],[BillNameTable]],AddDemandDatatoLPUData[BillNameTable],0))</f>
        <v>MARCH 2023</v>
      </c>
      <c r="V156" s="14" t="str">
        <f>INDEX(TableCleanerIDTariffNoBlanks[Name],MATCH(AppendLPUandDemand[[#This Row],[PremiseID]],TableCleanerIDTariffNoBlanks[PremiseID],0))</f>
        <v>NAPIER MAIN SUPPLY,1/3230,I</v>
      </c>
      <c r="W156" s="2" t="str" cm="1">
        <f t="array" ref="W156">HYPERLINK((TableFilePath[FilePath]&amp;AppendLPUandDemand[[#This Row],[BillName]]), "Click Here")</f>
        <v>Click Here</v>
      </c>
      <c r="X156">
        <f>AppendLPUandDemand[[#This Row],[Charge]]*100</f>
        <v>0</v>
      </c>
    </row>
    <row r="157" spans="1:24" x14ac:dyDescent="0.3">
      <c r="A157" t="s">
        <v>277</v>
      </c>
      <c r="B157" t="s">
        <v>251</v>
      </c>
      <c r="C157" t="s">
        <v>278</v>
      </c>
      <c r="D157" t="s">
        <v>173</v>
      </c>
      <c r="F157">
        <v>2500</v>
      </c>
      <c r="G157" t="s">
        <v>147</v>
      </c>
      <c r="H157">
        <v>2500</v>
      </c>
      <c r="I157" s="1">
        <v>44973</v>
      </c>
      <c r="J157" s="1">
        <v>45000</v>
      </c>
      <c r="K157">
        <v>28</v>
      </c>
      <c r="L157">
        <v>2023</v>
      </c>
      <c r="M157">
        <v>3</v>
      </c>
      <c r="N157" t="s">
        <v>137</v>
      </c>
      <c r="O157" t="s">
        <v>54</v>
      </c>
      <c r="P157">
        <v>0</v>
      </c>
      <c r="Q157" t="s">
        <v>173</v>
      </c>
      <c r="R157" t="s">
        <v>280</v>
      </c>
      <c r="S157" t="s">
        <v>185</v>
      </c>
      <c r="T157" t="s">
        <v>209</v>
      </c>
      <c r="U157" t="str">
        <f>INDEX(AddDemandDatatoLPUData[Account Date],MATCH(AppendLPUandDemand[[#This Row],[BillNameTable]],AddDemandDatatoLPUData[BillNameTable],0))</f>
        <v>MARCH 2023</v>
      </c>
      <c r="V157" s="14" t="str">
        <f>INDEX(TableCleanerIDTariffNoBlanks[Name],MATCH(AppendLPUandDemand[[#This Row],[PremiseID]],TableCleanerIDTariffNoBlanks[PremiseID],0))</f>
        <v>NAPIER MAIN SUPPLY,1/3230,I</v>
      </c>
      <c r="W157" s="2" t="str" cm="1">
        <f t="array" ref="W157">HYPERLINK((TableFilePath[FilePath]&amp;AppendLPUandDemand[[#This Row],[BillName]]), "Click Here")</f>
        <v>Click Here</v>
      </c>
      <c r="X157">
        <f>AppendLPUandDemand[[#This Row],[Charge]]*100</f>
        <v>0</v>
      </c>
    </row>
    <row r="158" spans="1:24" x14ac:dyDescent="0.3">
      <c r="A158" t="s">
        <v>281</v>
      </c>
      <c r="B158" t="s">
        <v>251</v>
      </c>
      <c r="C158" t="s">
        <v>282</v>
      </c>
      <c r="D158" t="s">
        <v>32</v>
      </c>
      <c r="E158">
        <v>122.25</v>
      </c>
      <c r="F158">
        <v>30</v>
      </c>
      <c r="G158" t="s">
        <v>144</v>
      </c>
      <c r="H158">
        <v>3667.5</v>
      </c>
      <c r="I158" s="1">
        <v>45032</v>
      </c>
      <c r="J158" s="1">
        <v>45061</v>
      </c>
      <c r="K158">
        <v>30</v>
      </c>
      <c r="L158">
        <v>2023</v>
      </c>
      <c r="M158">
        <v>5</v>
      </c>
      <c r="N158" t="s">
        <v>137</v>
      </c>
      <c r="O158" t="s">
        <v>54</v>
      </c>
      <c r="P158">
        <v>0</v>
      </c>
      <c r="Q158" t="s">
        <v>262</v>
      </c>
      <c r="R158" t="s">
        <v>283</v>
      </c>
      <c r="S158" t="s">
        <v>185</v>
      </c>
      <c r="T158" t="s">
        <v>216</v>
      </c>
      <c r="U158" t="str">
        <f>INDEX(AddDemandDatatoLPUData[Account Date],MATCH(AppendLPUandDemand[[#This Row],[BillNameTable]],AddDemandDatatoLPUData[BillNameTable],0))</f>
        <v>MAY 2023</v>
      </c>
      <c r="V158" s="14" t="str">
        <f>INDEX(TableCleanerIDTariffNoBlanks[Name],MATCH(AppendLPUandDemand[[#This Row],[PremiseID]],TableCleanerIDTariffNoBlanks[PremiseID],0))</f>
        <v>NAPIER MAIN SUPPLY,1/3230,I</v>
      </c>
      <c r="W158" s="2" t="str" cm="1">
        <f t="array" ref="W158">HYPERLINK((TableFilePath[FilePath]&amp;AppendLPUandDemand[[#This Row],[BillName]]), "Click Here")</f>
        <v>Click Here</v>
      </c>
      <c r="X158">
        <f>AppendLPUandDemand[[#This Row],[Charge]]*100</f>
        <v>12225</v>
      </c>
    </row>
    <row r="159" spans="1:24" x14ac:dyDescent="0.3">
      <c r="A159" t="s">
        <v>281</v>
      </c>
      <c r="B159" t="s">
        <v>251</v>
      </c>
      <c r="C159" t="s">
        <v>282</v>
      </c>
      <c r="D159" t="s">
        <v>34</v>
      </c>
      <c r="E159">
        <v>6.1999999999999998E-3</v>
      </c>
      <c r="F159">
        <v>450848</v>
      </c>
      <c r="G159" t="s">
        <v>47</v>
      </c>
      <c r="H159">
        <v>2795.26</v>
      </c>
      <c r="I159" s="1">
        <v>45032</v>
      </c>
      <c r="J159" s="1">
        <v>45061</v>
      </c>
      <c r="K159">
        <v>30</v>
      </c>
      <c r="L159">
        <v>2023</v>
      </c>
      <c r="M159">
        <v>5</v>
      </c>
      <c r="N159" t="s">
        <v>137</v>
      </c>
      <c r="O159" t="s">
        <v>54</v>
      </c>
      <c r="P159">
        <v>0</v>
      </c>
      <c r="Q159" t="s">
        <v>302</v>
      </c>
      <c r="R159" t="s">
        <v>283</v>
      </c>
      <c r="S159" t="s">
        <v>185</v>
      </c>
      <c r="T159" t="s">
        <v>215</v>
      </c>
      <c r="U159" t="str">
        <f>INDEX(AddDemandDatatoLPUData[Account Date],MATCH(AppendLPUandDemand[[#This Row],[BillNameTable]],AddDemandDatatoLPUData[BillNameTable],0))</f>
        <v>MAY 2023</v>
      </c>
      <c r="V159" s="14" t="str">
        <f>INDEX(TableCleanerIDTariffNoBlanks[Name],MATCH(AppendLPUandDemand[[#This Row],[PremiseID]],TableCleanerIDTariffNoBlanks[PremiseID],0))</f>
        <v>NAPIER MAIN SUPPLY,1/3230,I</v>
      </c>
      <c r="W159" s="2" t="str" cm="1">
        <f t="array" ref="W159">HYPERLINK((TableFilePath[FilePath]&amp;AppendLPUandDemand[[#This Row],[BillName]]), "Click Here")</f>
        <v>Click Here</v>
      </c>
      <c r="X159">
        <f>AppendLPUandDemand[[#This Row],[Charge]]*100</f>
        <v>0.62</v>
      </c>
    </row>
    <row r="160" spans="1:24" x14ac:dyDescent="0.3">
      <c r="A160" t="s">
        <v>281</v>
      </c>
      <c r="B160" t="s">
        <v>251</v>
      </c>
      <c r="C160" t="s">
        <v>282</v>
      </c>
      <c r="D160" t="s">
        <v>23</v>
      </c>
      <c r="F160">
        <v>1591.44</v>
      </c>
      <c r="G160" t="s">
        <v>147</v>
      </c>
      <c r="H160">
        <v>1591.44</v>
      </c>
      <c r="I160" s="1">
        <v>45032</v>
      </c>
      <c r="J160" s="1">
        <v>45061</v>
      </c>
      <c r="K160">
        <v>30</v>
      </c>
      <c r="L160">
        <v>2023</v>
      </c>
      <c r="M160">
        <v>5</v>
      </c>
      <c r="N160" t="s">
        <v>137</v>
      </c>
      <c r="O160" t="s">
        <v>54</v>
      </c>
      <c r="P160">
        <v>0</v>
      </c>
      <c r="Q160" t="s">
        <v>23</v>
      </c>
      <c r="R160" t="s">
        <v>283</v>
      </c>
      <c r="S160" t="s">
        <v>185</v>
      </c>
      <c r="T160" t="s">
        <v>76</v>
      </c>
      <c r="U160" t="str">
        <f>INDEX(AddDemandDatatoLPUData[Account Date],MATCH(AppendLPUandDemand[[#This Row],[BillNameTable]],AddDemandDatatoLPUData[BillNameTable],0))</f>
        <v>MAY 2023</v>
      </c>
      <c r="V160" s="14" t="str">
        <f>INDEX(TableCleanerIDTariffNoBlanks[Name],MATCH(AppendLPUandDemand[[#This Row],[PremiseID]],TableCleanerIDTariffNoBlanks[PremiseID],0))</f>
        <v>NAPIER MAIN SUPPLY,1/3230,I</v>
      </c>
      <c r="W160" s="2" t="str" cm="1">
        <f t="array" ref="W160">HYPERLINK((TableFilePath[FilePath]&amp;AppendLPUandDemand[[#This Row],[BillName]]), "Click Here")</f>
        <v>Click Here</v>
      </c>
      <c r="X160">
        <f>AppendLPUandDemand[[#This Row],[Charge]]*100</f>
        <v>0</v>
      </c>
    </row>
    <row r="161" spans="1:24" x14ac:dyDescent="0.3">
      <c r="A161" t="s">
        <v>281</v>
      </c>
      <c r="B161" t="s">
        <v>251</v>
      </c>
      <c r="C161" t="s">
        <v>282</v>
      </c>
      <c r="D161" t="s">
        <v>24</v>
      </c>
      <c r="F161">
        <v>1897.71</v>
      </c>
      <c r="G161" t="s">
        <v>147</v>
      </c>
      <c r="H161">
        <v>1897.71</v>
      </c>
      <c r="I161" s="1">
        <v>45032</v>
      </c>
      <c r="J161" s="1">
        <v>45061</v>
      </c>
      <c r="K161">
        <v>30</v>
      </c>
      <c r="L161">
        <v>2023</v>
      </c>
      <c r="M161">
        <v>5</v>
      </c>
      <c r="N161" t="s">
        <v>137</v>
      </c>
      <c r="O161" t="s">
        <v>54</v>
      </c>
      <c r="P161">
        <v>0</v>
      </c>
      <c r="Q161" t="s">
        <v>24</v>
      </c>
      <c r="R161" t="s">
        <v>283</v>
      </c>
      <c r="S161" t="s">
        <v>185</v>
      </c>
      <c r="T161" t="s">
        <v>76</v>
      </c>
      <c r="U161" t="str">
        <f>INDEX(AddDemandDatatoLPUData[Account Date],MATCH(AppendLPUandDemand[[#This Row],[BillNameTable]],AddDemandDatatoLPUData[BillNameTable],0))</f>
        <v>MAY 2023</v>
      </c>
      <c r="V161" s="14" t="str">
        <f>INDEX(TableCleanerIDTariffNoBlanks[Name],MATCH(AppendLPUandDemand[[#This Row],[PremiseID]],TableCleanerIDTariffNoBlanks[PremiseID],0))</f>
        <v>NAPIER MAIN SUPPLY,1/3230,I</v>
      </c>
      <c r="W161" s="2" t="str" cm="1">
        <f t="array" ref="W161">HYPERLINK((TableFilePath[FilePath]&amp;AppendLPUandDemand[[#This Row],[BillName]]), "Click Here")</f>
        <v>Click Here</v>
      </c>
      <c r="X161">
        <f>AppendLPUandDemand[[#This Row],[Charge]]*100</f>
        <v>0</v>
      </c>
    </row>
    <row r="162" spans="1:24" x14ac:dyDescent="0.3">
      <c r="A162" t="s">
        <v>281</v>
      </c>
      <c r="B162" t="s">
        <v>251</v>
      </c>
      <c r="C162" t="s">
        <v>282</v>
      </c>
      <c r="D162" t="s">
        <v>148</v>
      </c>
      <c r="F162">
        <v>1897.71</v>
      </c>
      <c r="G162" t="s">
        <v>147</v>
      </c>
      <c r="H162">
        <v>1897.71</v>
      </c>
      <c r="I162" s="1">
        <v>45032</v>
      </c>
      <c r="J162" s="1">
        <v>45061</v>
      </c>
      <c r="K162">
        <v>30</v>
      </c>
      <c r="L162">
        <v>2023</v>
      </c>
      <c r="M162">
        <v>5</v>
      </c>
      <c r="N162" t="s">
        <v>137</v>
      </c>
      <c r="O162" t="s">
        <v>54</v>
      </c>
      <c r="P162">
        <v>0</v>
      </c>
      <c r="Q162" t="s">
        <v>25</v>
      </c>
      <c r="R162" t="s">
        <v>283</v>
      </c>
      <c r="S162" t="s">
        <v>185</v>
      </c>
      <c r="T162" t="s">
        <v>198</v>
      </c>
      <c r="U162" t="str">
        <f>INDEX(AddDemandDatatoLPUData[Account Date],MATCH(AppendLPUandDemand[[#This Row],[BillNameTable]],AddDemandDatatoLPUData[BillNameTable],0))</f>
        <v>MAY 2023</v>
      </c>
      <c r="V162" s="14" t="str">
        <f>INDEX(TableCleanerIDTariffNoBlanks[Name],MATCH(AppendLPUandDemand[[#This Row],[PremiseID]],TableCleanerIDTariffNoBlanks[PremiseID],0))</f>
        <v>NAPIER MAIN SUPPLY,1/3230,I</v>
      </c>
      <c r="W162" s="2" t="str" cm="1">
        <f t="array" ref="W162">HYPERLINK((TableFilePath[FilePath]&amp;AppendLPUandDemand[[#This Row],[BillName]]), "Click Here")</f>
        <v>Click Here</v>
      </c>
      <c r="X162">
        <f>AppendLPUandDemand[[#This Row],[Charge]]*100</f>
        <v>0</v>
      </c>
    </row>
    <row r="163" spans="1:24" x14ac:dyDescent="0.3">
      <c r="A163" t="s">
        <v>281</v>
      </c>
      <c r="B163" t="s">
        <v>251</v>
      </c>
      <c r="C163" t="s">
        <v>282</v>
      </c>
      <c r="D163" t="s">
        <v>150</v>
      </c>
      <c r="F163">
        <v>450847.53</v>
      </c>
      <c r="G163" t="s">
        <v>47</v>
      </c>
      <c r="H163">
        <v>450847.53</v>
      </c>
      <c r="I163" s="1">
        <v>45032</v>
      </c>
      <c r="J163" s="1">
        <v>45061</v>
      </c>
      <c r="K163">
        <v>30</v>
      </c>
      <c r="L163">
        <v>2023</v>
      </c>
      <c r="M163">
        <v>5</v>
      </c>
      <c r="N163" t="s">
        <v>137</v>
      </c>
      <c r="O163" t="s">
        <v>54</v>
      </c>
      <c r="P163">
        <v>0</v>
      </c>
      <c r="Q163" t="s">
        <v>20</v>
      </c>
      <c r="R163" t="s">
        <v>283</v>
      </c>
      <c r="S163" t="s">
        <v>185</v>
      </c>
      <c r="T163" t="s">
        <v>200</v>
      </c>
      <c r="U163" t="str">
        <f>INDEX(AddDemandDatatoLPUData[Account Date],MATCH(AppendLPUandDemand[[#This Row],[BillNameTable]],AddDemandDatatoLPUData[BillNameTable],0))</f>
        <v>MAY 2023</v>
      </c>
      <c r="V163" s="14" t="str">
        <f>INDEX(TableCleanerIDTariffNoBlanks[Name],MATCH(AppendLPUandDemand[[#This Row],[PremiseID]],TableCleanerIDTariffNoBlanks[PremiseID],0))</f>
        <v>NAPIER MAIN SUPPLY,1/3230,I</v>
      </c>
      <c r="W163" s="2" t="str" cm="1">
        <f t="array" ref="W163">HYPERLINK((TableFilePath[FilePath]&amp;AppendLPUandDemand[[#This Row],[BillName]]), "Click Here")</f>
        <v>Click Here</v>
      </c>
      <c r="X163">
        <f>AppendLPUandDemand[[#This Row],[Charge]]*100</f>
        <v>0</v>
      </c>
    </row>
    <row r="164" spans="1:24" x14ac:dyDescent="0.3">
      <c r="A164" t="s">
        <v>281</v>
      </c>
      <c r="B164" t="s">
        <v>251</v>
      </c>
      <c r="C164" t="s">
        <v>282</v>
      </c>
      <c r="D164" t="s">
        <v>152</v>
      </c>
      <c r="F164">
        <v>450847.53</v>
      </c>
      <c r="G164" t="s">
        <v>47</v>
      </c>
      <c r="H164">
        <v>450847.53</v>
      </c>
      <c r="I164" s="1">
        <v>45032</v>
      </c>
      <c r="J164" s="1">
        <v>45061</v>
      </c>
      <c r="K164">
        <v>30</v>
      </c>
      <c r="L164">
        <v>2023</v>
      </c>
      <c r="M164">
        <v>5</v>
      </c>
      <c r="N164" t="s">
        <v>137</v>
      </c>
      <c r="O164" t="s">
        <v>54</v>
      </c>
      <c r="P164">
        <v>0</v>
      </c>
      <c r="Q164" t="s">
        <v>22</v>
      </c>
      <c r="R164" t="s">
        <v>283</v>
      </c>
      <c r="S164" t="s">
        <v>185</v>
      </c>
      <c r="T164" t="s">
        <v>202</v>
      </c>
      <c r="U164" t="str">
        <f>INDEX(AddDemandDatatoLPUData[Account Date],MATCH(AppendLPUandDemand[[#This Row],[BillNameTable]],AddDemandDatatoLPUData[BillNameTable],0))</f>
        <v>MAY 2023</v>
      </c>
      <c r="V164" s="14" t="str">
        <f>INDEX(TableCleanerIDTariffNoBlanks[Name],MATCH(AppendLPUandDemand[[#This Row],[PremiseID]],TableCleanerIDTariffNoBlanks[PremiseID],0))</f>
        <v>NAPIER MAIN SUPPLY,1/3230,I</v>
      </c>
      <c r="W164" s="2" t="str" cm="1">
        <f t="array" ref="W164">HYPERLINK((TableFilePath[FilePath]&amp;AppendLPUandDemand[[#This Row],[BillName]]), "Click Here")</f>
        <v>Click Here</v>
      </c>
      <c r="X164">
        <f>AppendLPUandDemand[[#This Row],[Charge]]*100</f>
        <v>0</v>
      </c>
    </row>
    <row r="165" spans="1:24" x14ac:dyDescent="0.3">
      <c r="A165" t="s">
        <v>281</v>
      </c>
      <c r="B165" t="s">
        <v>251</v>
      </c>
      <c r="C165" t="s">
        <v>282</v>
      </c>
      <c r="D165" t="s">
        <v>61</v>
      </c>
      <c r="E165">
        <v>208.75</v>
      </c>
      <c r="F165">
        <v>1897.72</v>
      </c>
      <c r="G165" t="s">
        <v>147</v>
      </c>
      <c r="H165">
        <v>396149.05</v>
      </c>
      <c r="I165" s="1">
        <v>45032</v>
      </c>
      <c r="J165" s="1">
        <v>45061</v>
      </c>
      <c r="K165">
        <v>30</v>
      </c>
      <c r="L165">
        <v>2023</v>
      </c>
      <c r="M165">
        <v>5</v>
      </c>
      <c r="N165" t="s">
        <v>137</v>
      </c>
      <c r="O165" t="s">
        <v>54</v>
      </c>
      <c r="P165">
        <v>0</v>
      </c>
      <c r="Q165" t="s">
        <v>316</v>
      </c>
      <c r="R165" t="s">
        <v>283</v>
      </c>
      <c r="S165" t="s">
        <v>185</v>
      </c>
      <c r="T165" t="s">
        <v>76</v>
      </c>
      <c r="U165" t="str">
        <f>INDEX(AddDemandDatatoLPUData[Account Date],MATCH(AppendLPUandDemand[[#This Row],[BillNameTable]],AddDemandDatatoLPUData[BillNameTable],0))</f>
        <v>MAY 2023</v>
      </c>
      <c r="V165" s="14" t="str">
        <f>INDEX(TableCleanerIDTariffNoBlanks[Name],MATCH(AppendLPUandDemand[[#This Row],[PremiseID]],TableCleanerIDTariffNoBlanks[PremiseID],0))</f>
        <v>NAPIER MAIN SUPPLY,1/3230,I</v>
      </c>
      <c r="W165" s="2" t="str" cm="1">
        <f t="array" ref="W165">HYPERLINK((TableFilePath[FilePath]&amp;AppendLPUandDemand[[#This Row],[BillName]]), "Click Here")</f>
        <v>Click Here</v>
      </c>
      <c r="X165">
        <f>AppendLPUandDemand[[#This Row],[Charge]]*100</f>
        <v>20875</v>
      </c>
    </row>
    <row r="166" spans="1:24" x14ac:dyDescent="0.3">
      <c r="A166" t="s">
        <v>281</v>
      </c>
      <c r="B166" t="s">
        <v>251</v>
      </c>
      <c r="C166" t="s">
        <v>282</v>
      </c>
      <c r="D166" t="s">
        <v>29</v>
      </c>
      <c r="F166">
        <v>33</v>
      </c>
      <c r="G166" t="s">
        <v>49</v>
      </c>
      <c r="H166">
        <v>33</v>
      </c>
      <c r="I166" s="1">
        <v>45032</v>
      </c>
      <c r="J166" s="1">
        <v>45061</v>
      </c>
      <c r="K166">
        <v>30</v>
      </c>
      <c r="L166">
        <v>2023</v>
      </c>
      <c r="M166">
        <v>5</v>
      </c>
      <c r="N166" t="s">
        <v>137</v>
      </c>
      <c r="O166" t="s">
        <v>54</v>
      </c>
      <c r="P166">
        <v>0</v>
      </c>
      <c r="Q166" t="s">
        <v>29</v>
      </c>
      <c r="R166" t="s">
        <v>283</v>
      </c>
      <c r="S166" t="s">
        <v>185</v>
      </c>
      <c r="T166" t="s">
        <v>76</v>
      </c>
      <c r="U166" t="str">
        <f>INDEX(AddDemandDatatoLPUData[Account Date],MATCH(AppendLPUandDemand[[#This Row],[BillNameTable]],AddDemandDatatoLPUData[BillNameTable],0))</f>
        <v>MAY 2023</v>
      </c>
      <c r="V166" s="14" t="str">
        <f>INDEX(TableCleanerIDTariffNoBlanks[Name],MATCH(AppendLPUandDemand[[#This Row],[PremiseID]],TableCleanerIDTariffNoBlanks[PremiseID],0))</f>
        <v>NAPIER MAIN SUPPLY,1/3230,I</v>
      </c>
      <c r="W166" s="2" t="str" cm="1">
        <f t="array" ref="W166">HYPERLINK((TableFilePath[FilePath]&amp;AppendLPUandDemand[[#This Row],[BillName]]), "Click Here")</f>
        <v>Click Here</v>
      </c>
      <c r="X166">
        <f>AppendLPUandDemand[[#This Row],[Charge]]*100</f>
        <v>0</v>
      </c>
    </row>
    <row r="167" spans="1:24" x14ac:dyDescent="0.3">
      <c r="A167" t="s">
        <v>281</v>
      </c>
      <c r="B167" t="s">
        <v>251</v>
      </c>
      <c r="C167" t="s">
        <v>282</v>
      </c>
      <c r="D167" t="s">
        <v>33</v>
      </c>
      <c r="E167">
        <v>18.600000000000001</v>
      </c>
      <c r="F167">
        <v>2500</v>
      </c>
      <c r="G167" t="s">
        <v>147</v>
      </c>
      <c r="H167">
        <v>46500</v>
      </c>
      <c r="I167" s="1">
        <v>45032</v>
      </c>
      <c r="J167" s="1">
        <v>45061</v>
      </c>
      <c r="K167">
        <v>30</v>
      </c>
      <c r="L167">
        <v>2023</v>
      </c>
      <c r="M167">
        <v>5</v>
      </c>
      <c r="N167" t="s">
        <v>137</v>
      </c>
      <c r="O167" t="s">
        <v>54</v>
      </c>
      <c r="P167">
        <v>0</v>
      </c>
      <c r="Q167" t="s">
        <v>321</v>
      </c>
      <c r="R167" t="s">
        <v>283</v>
      </c>
      <c r="S167" t="s">
        <v>185</v>
      </c>
      <c r="T167" t="s">
        <v>214</v>
      </c>
      <c r="U167" t="str">
        <f>INDEX(AddDemandDatatoLPUData[Account Date],MATCH(AppendLPUandDemand[[#This Row],[BillNameTable]],AddDemandDatatoLPUData[BillNameTable],0))</f>
        <v>MAY 2023</v>
      </c>
      <c r="V167" s="14" t="str">
        <f>INDEX(TableCleanerIDTariffNoBlanks[Name],MATCH(AppendLPUandDemand[[#This Row],[PremiseID]],TableCleanerIDTariffNoBlanks[PremiseID],0))</f>
        <v>NAPIER MAIN SUPPLY,1/3230,I</v>
      </c>
      <c r="W167" s="2" t="str" cm="1">
        <f t="array" ref="W167">HYPERLINK((TableFilePath[FilePath]&amp;AppendLPUandDemand[[#This Row],[BillName]]), "Click Here")</f>
        <v>Click Here</v>
      </c>
      <c r="X167">
        <f>AppendLPUandDemand[[#This Row],[Charge]]*100</f>
        <v>1860.0000000000002</v>
      </c>
    </row>
    <row r="168" spans="1:24" x14ac:dyDescent="0.3">
      <c r="A168" t="s">
        <v>281</v>
      </c>
      <c r="B168" t="s">
        <v>251</v>
      </c>
      <c r="C168" t="s">
        <v>282</v>
      </c>
      <c r="D168" t="s">
        <v>70</v>
      </c>
      <c r="E168">
        <v>0.34889999999999999</v>
      </c>
      <c r="F168">
        <v>450848</v>
      </c>
      <c r="G168" t="s">
        <v>47</v>
      </c>
      <c r="H168">
        <v>157300.87</v>
      </c>
      <c r="I168" s="1">
        <v>45032</v>
      </c>
      <c r="J168" s="1">
        <v>45061</v>
      </c>
      <c r="K168">
        <v>30</v>
      </c>
      <c r="L168">
        <v>2023</v>
      </c>
      <c r="M168">
        <v>5</v>
      </c>
      <c r="N168" t="s">
        <v>137</v>
      </c>
      <c r="O168" t="s">
        <v>54</v>
      </c>
      <c r="P168">
        <v>0</v>
      </c>
      <c r="Q168" t="s">
        <v>334</v>
      </c>
      <c r="R168" t="s">
        <v>283</v>
      </c>
      <c r="S168" t="s">
        <v>185</v>
      </c>
      <c r="T168" t="s">
        <v>220</v>
      </c>
      <c r="U168" t="str">
        <f>INDEX(AddDemandDatatoLPUData[Account Date],MATCH(AppendLPUandDemand[[#This Row],[BillNameTable]],AddDemandDatatoLPUData[BillNameTable],0))</f>
        <v>MAY 2023</v>
      </c>
      <c r="V168" s="14" t="str">
        <f>INDEX(TableCleanerIDTariffNoBlanks[Name],MATCH(AppendLPUandDemand[[#This Row],[PremiseID]],TableCleanerIDTariffNoBlanks[PremiseID],0))</f>
        <v>NAPIER MAIN SUPPLY,1/3230,I</v>
      </c>
      <c r="W168" s="2" t="str" cm="1">
        <f t="array" ref="W168">HYPERLINK((TableFilePath[FilePath]&amp;AppendLPUandDemand[[#This Row],[BillName]]), "Click Here")</f>
        <v>Click Here</v>
      </c>
      <c r="X168">
        <f>AppendLPUandDemand[[#This Row],[Charge]]*100</f>
        <v>34.89</v>
      </c>
    </row>
    <row r="169" spans="1:24" x14ac:dyDescent="0.3">
      <c r="A169" t="s">
        <v>281</v>
      </c>
      <c r="B169" t="s">
        <v>251</v>
      </c>
      <c r="C169" t="s">
        <v>282</v>
      </c>
      <c r="D169" t="s">
        <v>66</v>
      </c>
      <c r="E169">
        <v>0.9486</v>
      </c>
      <c r="F169">
        <v>450848</v>
      </c>
      <c r="G169" t="s">
        <v>47</v>
      </c>
      <c r="H169">
        <v>427674.41</v>
      </c>
      <c r="I169" s="1">
        <v>45032</v>
      </c>
      <c r="J169" s="1">
        <v>45061</v>
      </c>
      <c r="K169">
        <v>30</v>
      </c>
      <c r="L169">
        <v>2023</v>
      </c>
      <c r="M169">
        <v>5</v>
      </c>
      <c r="N169" t="s">
        <v>137</v>
      </c>
      <c r="O169" t="s">
        <v>54</v>
      </c>
      <c r="P169">
        <v>0</v>
      </c>
      <c r="Q169" t="s">
        <v>348</v>
      </c>
      <c r="R169" t="s">
        <v>283</v>
      </c>
      <c r="S169" t="s">
        <v>185</v>
      </c>
      <c r="T169" t="s">
        <v>5</v>
      </c>
      <c r="U169" t="str">
        <f>INDEX(AddDemandDatatoLPUData[Account Date],MATCH(AppendLPUandDemand[[#This Row],[BillNameTable]],AddDemandDatatoLPUData[BillNameTable],0))</f>
        <v>MAY 2023</v>
      </c>
      <c r="V169" s="14" t="str">
        <f>INDEX(TableCleanerIDTariffNoBlanks[Name],MATCH(AppendLPUandDemand[[#This Row],[PremiseID]],TableCleanerIDTariffNoBlanks[PremiseID],0))</f>
        <v>NAPIER MAIN SUPPLY,1/3230,I</v>
      </c>
      <c r="W169" s="2" t="str" cm="1">
        <f t="array" ref="W169">HYPERLINK((TableFilePath[FilePath]&amp;AppendLPUandDemand[[#This Row],[BillName]]), "Click Here")</f>
        <v>Click Here</v>
      </c>
      <c r="X169">
        <f>AppendLPUandDemand[[#This Row],[Charge]]*100</f>
        <v>94.86</v>
      </c>
    </row>
    <row r="170" spans="1:24" x14ac:dyDescent="0.3">
      <c r="A170" t="s">
        <v>281</v>
      </c>
      <c r="B170" t="s">
        <v>251</v>
      </c>
      <c r="C170" t="s">
        <v>282</v>
      </c>
      <c r="D170" t="s">
        <v>393</v>
      </c>
      <c r="E170">
        <v>8545.5</v>
      </c>
      <c r="F170" t="s">
        <v>168</v>
      </c>
      <c r="G170" t="s">
        <v>78</v>
      </c>
      <c r="H170">
        <v>8545.5</v>
      </c>
      <c r="I170" s="1">
        <v>45032</v>
      </c>
      <c r="J170" s="1">
        <v>45061</v>
      </c>
      <c r="K170">
        <v>30</v>
      </c>
      <c r="L170">
        <v>2023</v>
      </c>
      <c r="M170">
        <v>5</v>
      </c>
      <c r="N170" t="s">
        <v>137</v>
      </c>
      <c r="O170" t="s">
        <v>54</v>
      </c>
      <c r="P170">
        <v>0</v>
      </c>
      <c r="Q170" t="s">
        <v>31</v>
      </c>
      <c r="R170" t="s">
        <v>283</v>
      </c>
      <c r="S170" t="s">
        <v>185</v>
      </c>
      <c r="T170" t="s">
        <v>76</v>
      </c>
      <c r="U170" t="str">
        <f>INDEX(AddDemandDatatoLPUData[Account Date],MATCH(AppendLPUandDemand[[#This Row],[BillNameTable]],AddDemandDatatoLPUData[BillNameTable],0))</f>
        <v>MAY 2023</v>
      </c>
      <c r="V170" s="14" t="str">
        <f>INDEX(TableCleanerIDTariffNoBlanks[Name],MATCH(AppendLPUandDemand[[#This Row],[PremiseID]],TableCleanerIDTariffNoBlanks[PremiseID],0))</f>
        <v>NAPIER MAIN SUPPLY,1/3230,I</v>
      </c>
      <c r="W170" s="2" t="str" cm="1">
        <f t="array" ref="W170">HYPERLINK((TableFilePath[FilePath]&amp;AppendLPUandDemand[[#This Row],[BillName]]), "Click Here")</f>
        <v>Click Here</v>
      </c>
      <c r="X170">
        <f>AppendLPUandDemand[[#This Row],[Charge]]*100</f>
        <v>854550</v>
      </c>
    </row>
    <row r="171" spans="1:24" x14ac:dyDescent="0.3">
      <c r="A171" t="s">
        <v>281</v>
      </c>
      <c r="B171" t="s">
        <v>251</v>
      </c>
      <c r="C171" t="s">
        <v>282</v>
      </c>
      <c r="D171" t="s">
        <v>43</v>
      </c>
      <c r="E171">
        <v>1042632.59</v>
      </c>
      <c r="F171" t="s">
        <v>168</v>
      </c>
      <c r="G171" t="s">
        <v>78</v>
      </c>
      <c r="H171">
        <v>1042632.59</v>
      </c>
      <c r="I171" s="1">
        <v>45032</v>
      </c>
      <c r="J171" s="1">
        <v>45061</v>
      </c>
      <c r="K171">
        <v>30</v>
      </c>
      <c r="L171">
        <v>2023</v>
      </c>
      <c r="M171">
        <v>5</v>
      </c>
      <c r="N171" t="s">
        <v>137</v>
      </c>
      <c r="O171" t="s">
        <v>54</v>
      </c>
      <c r="P171">
        <v>0</v>
      </c>
      <c r="Q171" t="s">
        <v>43</v>
      </c>
      <c r="R171" t="s">
        <v>283</v>
      </c>
      <c r="S171" t="s">
        <v>185</v>
      </c>
      <c r="T171" t="s">
        <v>76</v>
      </c>
      <c r="U171" t="str">
        <f>INDEX(AddDemandDatatoLPUData[Account Date],MATCH(AppendLPUandDemand[[#This Row],[BillNameTable]],AddDemandDatatoLPUData[BillNameTable],0))</f>
        <v>MAY 2023</v>
      </c>
      <c r="V171" s="14" t="str">
        <f>INDEX(TableCleanerIDTariffNoBlanks[Name],MATCH(AppendLPUandDemand[[#This Row],[PremiseID]],TableCleanerIDTariffNoBlanks[PremiseID],0))</f>
        <v>NAPIER MAIN SUPPLY,1/3230,I</v>
      </c>
      <c r="W171" s="2" t="str" cm="1">
        <f t="array" ref="W171">HYPERLINK((TableFilePath[FilePath]&amp;AppendLPUandDemand[[#This Row],[BillName]]), "Click Here")</f>
        <v>Click Here</v>
      </c>
      <c r="X171">
        <f>AppendLPUandDemand[[#This Row],[Charge]]*100</f>
        <v>104263259</v>
      </c>
    </row>
    <row r="172" spans="1:24" x14ac:dyDescent="0.3">
      <c r="A172" t="s">
        <v>281</v>
      </c>
      <c r="B172" t="s">
        <v>251</v>
      </c>
      <c r="C172" t="s">
        <v>282</v>
      </c>
      <c r="D172" t="s">
        <v>172</v>
      </c>
      <c r="F172">
        <v>2500</v>
      </c>
      <c r="G172" t="s">
        <v>147</v>
      </c>
      <c r="H172">
        <v>2500</v>
      </c>
      <c r="I172" s="1">
        <v>45032</v>
      </c>
      <c r="J172" s="1">
        <v>45061</v>
      </c>
      <c r="K172">
        <v>30</v>
      </c>
      <c r="L172">
        <v>2023</v>
      </c>
      <c r="M172">
        <v>5</v>
      </c>
      <c r="N172" t="s">
        <v>137</v>
      </c>
      <c r="O172" t="s">
        <v>54</v>
      </c>
      <c r="P172">
        <v>0</v>
      </c>
      <c r="Q172" t="s">
        <v>172</v>
      </c>
      <c r="R172" t="s">
        <v>283</v>
      </c>
      <c r="S172" t="s">
        <v>185</v>
      </c>
      <c r="T172" t="s">
        <v>197</v>
      </c>
      <c r="U172" t="str">
        <f>INDEX(AddDemandDatatoLPUData[Account Date],MATCH(AppendLPUandDemand[[#This Row],[BillNameTable]],AddDemandDatatoLPUData[BillNameTable],0))</f>
        <v>MAY 2023</v>
      </c>
      <c r="V172" s="14" t="str">
        <f>INDEX(TableCleanerIDTariffNoBlanks[Name],MATCH(AppendLPUandDemand[[#This Row],[PremiseID]],TableCleanerIDTariffNoBlanks[PremiseID],0))</f>
        <v>NAPIER MAIN SUPPLY,1/3230,I</v>
      </c>
      <c r="W172" s="2" t="str" cm="1">
        <f t="array" ref="W172">HYPERLINK((TableFilePath[FilePath]&amp;AppendLPUandDemand[[#This Row],[BillName]]), "Click Here")</f>
        <v>Click Here</v>
      </c>
      <c r="X172">
        <f>AppendLPUandDemand[[#This Row],[Charge]]*100</f>
        <v>0</v>
      </c>
    </row>
    <row r="173" spans="1:24" x14ac:dyDescent="0.3">
      <c r="A173" t="s">
        <v>281</v>
      </c>
      <c r="B173" t="s">
        <v>251</v>
      </c>
      <c r="C173" t="s">
        <v>282</v>
      </c>
      <c r="D173" t="s">
        <v>173</v>
      </c>
      <c r="F173">
        <v>2500</v>
      </c>
      <c r="G173" t="s">
        <v>147</v>
      </c>
      <c r="H173">
        <v>2500</v>
      </c>
      <c r="I173" s="1">
        <v>45032</v>
      </c>
      <c r="J173" s="1">
        <v>45061</v>
      </c>
      <c r="K173">
        <v>30</v>
      </c>
      <c r="L173">
        <v>2023</v>
      </c>
      <c r="M173">
        <v>5</v>
      </c>
      <c r="N173" t="s">
        <v>137</v>
      </c>
      <c r="O173" t="s">
        <v>54</v>
      </c>
      <c r="P173">
        <v>0</v>
      </c>
      <c r="Q173" t="s">
        <v>173</v>
      </c>
      <c r="R173" t="s">
        <v>283</v>
      </c>
      <c r="S173" t="s">
        <v>185</v>
      </c>
      <c r="T173" t="s">
        <v>209</v>
      </c>
      <c r="U173" t="str">
        <f>INDEX(AddDemandDatatoLPUData[Account Date],MATCH(AppendLPUandDemand[[#This Row],[BillNameTable]],AddDemandDatatoLPUData[BillNameTable],0))</f>
        <v>MAY 2023</v>
      </c>
      <c r="V173" s="14" t="str">
        <f>INDEX(TableCleanerIDTariffNoBlanks[Name],MATCH(AppendLPUandDemand[[#This Row],[PremiseID]],TableCleanerIDTariffNoBlanks[PremiseID],0))</f>
        <v>NAPIER MAIN SUPPLY,1/3230,I</v>
      </c>
      <c r="W173" s="2" t="str" cm="1">
        <f t="array" ref="W173">HYPERLINK((TableFilePath[FilePath]&amp;AppendLPUandDemand[[#This Row],[BillName]]), "Click Here")</f>
        <v>Click Here</v>
      </c>
      <c r="X173">
        <f>AppendLPUandDemand[[#This Row],[Charge]]*100</f>
        <v>0</v>
      </c>
    </row>
    <row r="174" spans="1:24" x14ac:dyDescent="0.3">
      <c r="A174" t="s">
        <v>284</v>
      </c>
      <c r="B174" t="s">
        <v>251</v>
      </c>
      <c r="C174" t="s">
        <v>285</v>
      </c>
      <c r="D174" t="s">
        <v>32</v>
      </c>
      <c r="E174">
        <v>122.25</v>
      </c>
      <c r="F174">
        <v>31</v>
      </c>
      <c r="G174" t="s">
        <v>144</v>
      </c>
      <c r="H174">
        <v>3789.75</v>
      </c>
      <c r="I174" s="1">
        <v>44850</v>
      </c>
      <c r="J174" s="1">
        <v>44880</v>
      </c>
      <c r="K174">
        <v>31</v>
      </c>
      <c r="L174">
        <v>2022</v>
      </c>
      <c r="M174">
        <v>11</v>
      </c>
      <c r="N174" t="s">
        <v>137</v>
      </c>
      <c r="O174" t="s">
        <v>54</v>
      </c>
      <c r="P174">
        <v>0</v>
      </c>
      <c r="Q174" t="s">
        <v>255</v>
      </c>
      <c r="R174" t="s">
        <v>286</v>
      </c>
      <c r="S174" t="s">
        <v>185</v>
      </c>
      <c r="T174" t="s">
        <v>216</v>
      </c>
      <c r="U174" t="str">
        <f>INDEX(AddDemandDatatoLPUData[Account Date],MATCH(AppendLPUandDemand[[#This Row],[BillNameTable]],AddDemandDatatoLPUData[BillNameTable],0))</f>
        <v>NOVEMBER 2022</v>
      </c>
      <c r="V174" s="14" t="str">
        <f>INDEX(TableCleanerIDTariffNoBlanks[Name],MATCH(AppendLPUandDemand[[#This Row],[PremiseID]],TableCleanerIDTariffNoBlanks[PremiseID],0))</f>
        <v>NAPIER MAIN SUPPLY,1/3230,I</v>
      </c>
      <c r="W174" s="2" t="str" cm="1">
        <f t="array" ref="W174">HYPERLINK((TableFilePath[FilePath]&amp;AppendLPUandDemand[[#This Row],[BillName]]), "Click Here")</f>
        <v>Click Here</v>
      </c>
      <c r="X174">
        <f>AppendLPUandDemand[[#This Row],[Charge]]*100</f>
        <v>12225</v>
      </c>
    </row>
    <row r="175" spans="1:24" x14ac:dyDescent="0.3">
      <c r="A175" t="s">
        <v>284</v>
      </c>
      <c r="B175" t="s">
        <v>251</v>
      </c>
      <c r="C175" t="s">
        <v>285</v>
      </c>
      <c r="D175" t="s">
        <v>34</v>
      </c>
      <c r="E175">
        <v>6.1999999999999998E-3</v>
      </c>
      <c r="F175">
        <v>513547</v>
      </c>
      <c r="G175" t="s">
        <v>47</v>
      </c>
      <c r="H175">
        <v>3183.99</v>
      </c>
      <c r="I175" s="1">
        <v>44850</v>
      </c>
      <c r="J175" s="1">
        <v>44880</v>
      </c>
      <c r="K175">
        <v>31</v>
      </c>
      <c r="L175">
        <v>2022</v>
      </c>
      <c r="M175">
        <v>11</v>
      </c>
      <c r="N175" t="s">
        <v>137</v>
      </c>
      <c r="O175" t="s">
        <v>54</v>
      </c>
      <c r="P175">
        <v>0</v>
      </c>
      <c r="Q175" t="s">
        <v>303</v>
      </c>
      <c r="R175" t="s">
        <v>286</v>
      </c>
      <c r="S175" t="s">
        <v>185</v>
      </c>
      <c r="T175" t="s">
        <v>215</v>
      </c>
      <c r="U175" t="str">
        <f>INDEX(AddDemandDatatoLPUData[Account Date],MATCH(AppendLPUandDemand[[#This Row],[BillNameTable]],AddDemandDatatoLPUData[BillNameTable],0))</f>
        <v>NOVEMBER 2022</v>
      </c>
      <c r="V175" s="14" t="str">
        <f>INDEX(TableCleanerIDTariffNoBlanks[Name],MATCH(AppendLPUandDemand[[#This Row],[PremiseID]],TableCleanerIDTariffNoBlanks[PremiseID],0))</f>
        <v>NAPIER MAIN SUPPLY,1/3230,I</v>
      </c>
      <c r="W175" s="2" t="str" cm="1">
        <f t="array" ref="W175">HYPERLINK((TableFilePath[FilePath]&amp;AppendLPUandDemand[[#This Row],[BillName]]), "Click Here")</f>
        <v>Click Here</v>
      </c>
      <c r="X175">
        <f>AppendLPUandDemand[[#This Row],[Charge]]*100</f>
        <v>0.62</v>
      </c>
    </row>
    <row r="176" spans="1:24" x14ac:dyDescent="0.3">
      <c r="A176" t="s">
        <v>284</v>
      </c>
      <c r="B176" t="s">
        <v>251</v>
      </c>
      <c r="C176" t="s">
        <v>285</v>
      </c>
      <c r="D176" t="s">
        <v>23</v>
      </c>
      <c r="F176">
        <v>1475.56</v>
      </c>
      <c r="G176" t="s">
        <v>147</v>
      </c>
      <c r="H176">
        <v>1475.56</v>
      </c>
      <c r="I176" s="1">
        <v>44850</v>
      </c>
      <c r="J176" s="1">
        <v>44880</v>
      </c>
      <c r="K176">
        <v>31</v>
      </c>
      <c r="L176">
        <v>2022</v>
      </c>
      <c r="M176">
        <v>11</v>
      </c>
      <c r="N176" t="s">
        <v>137</v>
      </c>
      <c r="O176" t="s">
        <v>54</v>
      </c>
      <c r="P176">
        <v>0</v>
      </c>
      <c r="Q176" t="s">
        <v>23</v>
      </c>
      <c r="R176" t="s">
        <v>286</v>
      </c>
      <c r="S176" t="s">
        <v>185</v>
      </c>
      <c r="T176" t="s">
        <v>76</v>
      </c>
      <c r="U176" t="str">
        <f>INDEX(AddDemandDatatoLPUData[Account Date],MATCH(AppendLPUandDemand[[#This Row],[BillNameTable]],AddDemandDatatoLPUData[BillNameTable],0))</f>
        <v>NOVEMBER 2022</v>
      </c>
      <c r="V176" s="14" t="str">
        <f>INDEX(TableCleanerIDTariffNoBlanks[Name],MATCH(AppendLPUandDemand[[#This Row],[PremiseID]],TableCleanerIDTariffNoBlanks[PremiseID],0))</f>
        <v>NAPIER MAIN SUPPLY,1/3230,I</v>
      </c>
      <c r="W176" s="2" t="str" cm="1">
        <f t="array" ref="W176">HYPERLINK((TableFilePath[FilePath]&amp;AppendLPUandDemand[[#This Row],[BillName]]), "Click Here")</f>
        <v>Click Here</v>
      </c>
      <c r="X176">
        <f>AppendLPUandDemand[[#This Row],[Charge]]*100</f>
        <v>0</v>
      </c>
    </row>
    <row r="177" spans="1:24" x14ac:dyDescent="0.3">
      <c r="A177" t="s">
        <v>284</v>
      </c>
      <c r="B177" t="s">
        <v>251</v>
      </c>
      <c r="C177" t="s">
        <v>285</v>
      </c>
      <c r="D177" t="s">
        <v>24</v>
      </c>
      <c r="F177">
        <v>1487.87</v>
      </c>
      <c r="G177" t="s">
        <v>147</v>
      </c>
      <c r="H177">
        <v>1487.87</v>
      </c>
      <c r="I177" s="1">
        <v>44850</v>
      </c>
      <c r="J177" s="1">
        <v>44880</v>
      </c>
      <c r="K177">
        <v>31</v>
      </c>
      <c r="L177">
        <v>2022</v>
      </c>
      <c r="M177">
        <v>11</v>
      </c>
      <c r="N177" t="s">
        <v>137</v>
      </c>
      <c r="O177" t="s">
        <v>54</v>
      </c>
      <c r="P177">
        <v>0</v>
      </c>
      <c r="Q177" t="s">
        <v>24</v>
      </c>
      <c r="R177" t="s">
        <v>286</v>
      </c>
      <c r="S177" t="s">
        <v>185</v>
      </c>
      <c r="T177" t="s">
        <v>76</v>
      </c>
      <c r="U177" t="str">
        <f>INDEX(AddDemandDatatoLPUData[Account Date],MATCH(AppendLPUandDemand[[#This Row],[BillNameTable]],AddDemandDatatoLPUData[BillNameTable],0))</f>
        <v>NOVEMBER 2022</v>
      </c>
      <c r="V177" s="14" t="str">
        <f>INDEX(TableCleanerIDTariffNoBlanks[Name],MATCH(AppendLPUandDemand[[#This Row],[PremiseID]],TableCleanerIDTariffNoBlanks[PremiseID],0))</f>
        <v>NAPIER MAIN SUPPLY,1/3230,I</v>
      </c>
      <c r="W177" s="2" t="str" cm="1">
        <f t="array" ref="W177">HYPERLINK((TableFilePath[FilePath]&amp;AppendLPUandDemand[[#This Row],[BillName]]), "Click Here")</f>
        <v>Click Here</v>
      </c>
      <c r="X177">
        <f>AppendLPUandDemand[[#This Row],[Charge]]*100</f>
        <v>0</v>
      </c>
    </row>
    <row r="178" spans="1:24" x14ac:dyDescent="0.3">
      <c r="A178" t="s">
        <v>284</v>
      </c>
      <c r="B178" t="s">
        <v>251</v>
      </c>
      <c r="C178" t="s">
        <v>285</v>
      </c>
      <c r="D178" t="s">
        <v>148</v>
      </c>
      <c r="F178">
        <v>1487.87</v>
      </c>
      <c r="G178" t="s">
        <v>147</v>
      </c>
      <c r="H178">
        <v>1487.87</v>
      </c>
      <c r="I178" s="1">
        <v>44850</v>
      </c>
      <c r="J178" s="1">
        <v>44880</v>
      </c>
      <c r="K178">
        <v>31</v>
      </c>
      <c r="L178">
        <v>2022</v>
      </c>
      <c r="M178">
        <v>11</v>
      </c>
      <c r="N178" t="s">
        <v>137</v>
      </c>
      <c r="O178" t="s">
        <v>54</v>
      </c>
      <c r="P178">
        <v>0</v>
      </c>
      <c r="Q178" t="s">
        <v>25</v>
      </c>
      <c r="R178" t="s">
        <v>286</v>
      </c>
      <c r="S178" t="s">
        <v>185</v>
      </c>
      <c r="T178" t="s">
        <v>198</v>
      </c>
      <c r="U178" t="str">
        <f>INDEX(AddDemandDatatoLPUData[Account Date],MATCH(AppendLPUandDemand[[#This Row],[BillNameTable]],AddDemandDatatoLPUData[BillNameTable],0))</f>
        <v>NOVEMBER 2022</v>
      </c>
      <c r="V178" s="14" t="str">
        <f>INDEX(TableCleanerIDTariffNoBlanks[Name],MATCH(AppendLPUandDemand[[#This Row],[PremiseID]],TableCleanerIDTariffNoBlanks[PremiseID],0))</f>
        <v>NAPIER MAIN SUPPLY,1/3230,I</v>
      </c>
      <c r="W178" s="2" t="str" cm="1">
        <f t="array" ref="W178">HYPERLINK((TableFilePath[FilePath]&amp;AppendLPUandDemand[[#This Row],[BillName]]), "Click Here")</f>
        <v>Click Here</v>
      </c>
      <c r="X178">
        <f>AppendLPUandDemand[[#This Row],[Charge]]*100</f>
        <v>0</v>
      </c>
    </row>
    <row r="179" spans="1:24" x14ac:dyDescent="0.3">
      <c r="A179" t="s">
        <v>284</v>
      </c>
      <c r="B179" t="s">
        <v>251</v>
      </c>
      <c r="C179" t="s">
        <v>285</v>
      </c>
      <c r="D179" t="s">
        <v>150</v>
      </c>
      <c r="F179">
        <v>513547.13</v>
      </c>
      <c r="G179" t="s">
        <v>47</v>
      </c>
      <c r="H179">
        <v>513547.13</v>
      </c>
      <c r="I179" s="1">
        <v>44850</v>
      </c>
      <c r="J179" s="1">
        <v>44880</v>
      </c>
      <c r="K179">
        <v>31</v>
      </c>
      <c r="L179">
        <v>2022</v>
      </c>
      <c r="M179">
        <v>11</v>
      </c>
      <c r="N179" t="s">
        <v>137</v>
      </c>
      <c r="O179" t="s">
        <v>54</v>
      </c>
      <c r="P179">
        <v>0</v>
      </c>
      <c r="Q179" t="s">
        <v>20</v>
      </c>
      <c r="R179" t="s">
        <v>286</v>
      </c>
      <c r="S179" t="s">
        <v>185</v>
      </c>
      <c r="T179" t="s">
        <v>200</v>
      </c>
      <c r="U179" t="str">
        <f>INDEX(AddDemandDatatoLPUData[Account Date],MATCH(AppendLPUandDemand[[#This Row],[BillNameTable]],AddDemandDatatoLPUData[BillNameTable],0))</f>
        <v>NOVEMBER 2022</v>
      </c>
      <c r="V179" s="14" t="str">
        <f>INDEX(TableCleanerIDTariffNoBlanks[Name],MATCH(AppendLPUandDemand[[#This Row],[PremiseID]],TableCleanerIDTariffNoBlanks[PremiseID],0))</f>
        <v>NAPIER MAIN SUPPLY,1/3230,I</v>
      </c>
      <c r="W179" s="2" t="str" cm="1">
        <f t="array" ref="W179">HYPERLINK((TableFilePath[FilePath]&amp;AppendLPUandDemand[[#This Row],[BillName]]), "Click Here")</f>
        <v>Click Here</v>
      </c>
      <c r="X179">
        <f>AppendLPUandDemand[[#This Row],[Charge]]*100</f>
        <v>0</v>
      </c>
    </row>
    <row r="180" spans="1:24" x14ac:dyDescent="0.3">
      <c r="A180" t="s">
        <v>284</v>
      </c>
      <c r="B180" t="s">
        <v>251</v>
      </c>
      <c r="C180" t="s">
        <v>285</v>
      </c>
      <c r="D180" t="s">
        <v>152</v>
      </c>
      <c r="F180">
        <v>513547.13</v>
      </c>
      <c r="G180" t="s">
        <v>47</v>
      </c>
      <c r="H180">
        <v>513547.13</v>
      </c>
      <c r="I180" s="1">
        <v>44850</v>
      </c>
      <c r="J180" s="1">
        <v>44880</v>
      </c>
      <c r="K180">
        <v>31</v>
      </c>
      <c r="L180">
        <v>2022</v>
      </c>
      <c r="M180">
        <v>11</v>
      </c>
      <c r="N180" t="s">
        <v>137</v>
      </c>
      <c r="O180" t="s">
        <v>54</v>
      </c>
      <c r="P180">
        <v>0</v>
      </c>
      <c r="Q180" t="s">
        <v>22</v>
      </c>
      <c r="R180" t="s">
        <v>286</v>
      </c>
      <c r="S180" t="s">
        <v>185</v>
      </c>
      <c r="T180" t="s">
        <v>202</v>
      </c>
      <c r="U180" t="str">
        <f>INDEX(AddDemandDatatoLPUData[Account Date],MATCH(AppendLPUandDemand[[#This Row],[BillNameTable]],AddDemandDatatoLPUData[BillNameTable],0))</f>
        <v>NOVEMBER 2022</v>
      </c>
      <c r="V180" s="14" t="str">
        <f>INDEX(TableCleanerIDTariffNoBlanks[Name],MATCH(AppendLPUandDemand[[#This Row],[PremiseID]],TableCleanerIDTariffNoBlanks[PremiseID],0))</f>
        <v>NAPIER MAIN SUPPLY,1/3230,I</v>
      </c>
      <c r="W180" s="2" t="str" cm="1">
        <f t="array" ref="W180">HYPERLINK((TableFilePath[FilePath]&amp;AppendLPUandDemand[[#This Row],[BillName]]), "Click Here")</f>
        <v>Click Here</v>
      </c>
      <c r="X180">
        <f>AppendLPUandDemand[[#This Row],[Charge]]*100</f>
        <v>0</v>
      </c>
    </row>
    <row r="181" spans="1:24" x14ac:dyDescent="0.3">
      <c r="A181" t="s">
        <v>284</v>
      </c>
      <c r="B181" t="s">
        <v>251</v>
      </c>
      <c r="C181" t="s">
        <v>285</v>
      </c>
      <c r="D181" t="s">
        <v>61</v>
      </c>
      <c r="E181">
        <v>208.75</v>
      </c>
      <c r="F181">
        <v>1487.88</v>
      </c>
      <c r="G181" t="s">
        <v>147</v>
      </c>
      <c r="H181">
        <v>310594.95</v>
      </c>
      <c r="I181" s="1">
        <v>44850</v>
      </c>
      <c r="J181" s="1">
        <v>44880</v>
      </c>
      <c r="K181">
        <v>31</v>
      </c>
      <c r="L181">
        <v>2022</v>
      </c>
      <c r="M181">
        <v>11</v>
      </c>
      <c r="N181" t="s">
        <v>137</v>
      </c>
      <c r="O181" t="s">
        <v>54</v>
      </c>
      <c r="P181">
        <v>0</v>
      </c>
      <c r="Q181" t="s">
        <v>317</v>
      </c>
      <c r="R181" t="s">
        <v>286</v>
      </c>
      <c r="S181" t="s">
        <v>185</v>
      </c>
      <c r="T181" t="s">
        <v>76</v>
      </c>
      <c r="U181" t="str">
        <f>INDEX(AddDemandDatatoLPUData[Account Date],MATCH(AppendLPUandDemand[[#This Row],[BillNameTable]],AddDemandDatatoLPUData[BillNameTable],0))</f>
        <v>NOVEMBER 2022</v>
      </c>
      <c r="V181" s="14" t="str">
        <f>INDEX(TableCleanerIDTariffNoBlanks[Name],MATCH(AppendLPUandDemand[[#This Row],[PremiseID]],TableCleanerIDTariffNoBlanks[PremiseID],0))</f>
        <v>NAPIER MAIN SUPPLY,1/3230,I</v>
      </c>
      <c r="W181" s="2" t="str" cm="1">
        <f t="array" ref="W181">HYPERLINK((TableFilePath[FilePath]&amp;AppendLPUandDemand[[#This Row],[BillName]]), "Click Here")</f>
        <v>Click Here</v>
      </c>
      <c r="X181">
        <f>AppendLPUandDemand[[#This Row],[Charge]]*100</f>
        <v>20875</v>
      </c>
    </row>
    <row r="182" spans="1:24" x14ac:dyDescent="0.3">
      <c r="A182" t="s">
        <v>284</v>
      </c>
      <c r="B182" t="s">
        <v>251</v>
      </c>
      <c r="C182" t="s">
        <v>285</v>
      </c>
      <c r="D182" t="s">
        <v>29</v>
      </c>
      <c r="F182">
        <v>47</v>
      </c>
      <c r="G182" t="s">
        <v>49</v>
      </c>
      <c r="H182">
        <v>47</v>
      </c>
      <c r="I182" s="1">
        <v>44850</v>
      </c>
      <c r="J182" s="1">
        <v>44880</v>
      </c>
      <c r="K182">
        <v>31</v>
      </c>
      <c r="L182">
        <v>2022</v>
      </c>
      <c r="M182">
        <v>11</v>
      </c>
      <c r="N182" t="s">
        <v>137</v>
      </c>
      <c r="O182" t="s">
        <v>54</v>
      </c>
      <c r="P182">
        <v>0</v>
      </c>
      <c r="Q182" t="s">
        <v>29</v>
      </c>
      <c r="R182" t="s">
        <v>286</v>
      </c>
      <c r="S182" t="s">
        <v>185</v>
      </c>
      <c r="T182" t="s">
        <v>76</v>
      </c>
      <c r="U182" t="str">
        <f>INDEX(AddDemandDatatoLPUData[Account Date],MATCH(AppendLPUandDemand[[#This Row],[BillNameTable]],AddDemandDatatoLPUData[BillNameTable],0))</f>
        <v>NOVEMBER 2022</v>
      </c>
      <c r="V182" s="14" t="str">
        <f>INDEX(TableCleanerIDTariffNoBlanks[Name],MATCH(AppendLPUandDemand[[#This Row],[PremiseID]],TableCleanerIDTariffNoBlanks[PremiseID],0))</f>
        <v>NAPIER MAIN SUPPLY,1/3230,I</v>
      </c>
      <c r="W182" s="2" t="str" cm="1">
        <f t="array" ref="W182">HYPERLINK((TableFilePath[FilePath]&amp;AppendLPUandDemand[[#This Row],[BillName]]), "Click Here")</f>
        <v>Click Here</v>
      </c>
      <c r="X182">
        <f>AppendLPUandDemand[[#This Row],[Charge]]*100</f>
        <v>0</v>
      </c>
    </row>
    <row r="183" spans="1:24" x14ac:dyDescent="0.3">
      <c r="A183" t="s">
        <v>284</v>
      </c>
      <c r="B183" t="s">
        <v>251</v>
      </c>
      <c r="C183" t="s">
        <v>285</v>
      </c>
      <c r="D183" t="s">
        <v>33</v>
      </c>
      <c r="E183">
        <v>18.600000000000001</v>
      </c>
      <c r="F183">
        <v>2500</v>
      </c>
      <c r="G183" t="s">
        <v>147</v>
      </c>
      <c r="H183">
        <v>46500</v>
      </c>
      <c r="I183" s="1">
        <v>44850</v>
      </c>
      <c r="J183" s="1">
        <v>44880</v>
      </c>
      <c r="K183">
        <v>31</v>
      </c>
      <c r="L183">
        <v>2022</v>
      </c>
      <c r="M183">
        <v>11</v>
      </c>
      <c r="N183" t="s">
        <v>137</v>
      </c>
      <c r="O183" t="s">
        <v>54</v>
      </c>
      <c r="P183">
        <v>0</v>
      </c>
      <c r="Q183" t="s">
        <v>321</v>
      </c>
      <c r="R183" t="s">
        <v>286</v>
      </c>
      <c r="S183" t="s">
        <v>185</v>
      </c>
      <c r="T183" t="s">
        <v>214</v>
      </c>
      <c r="U183" t="str">
        <f>INDEX(AddDemandDatatoLPUData[Account Date],MATCH(AppendLPUandDemand[[#This Row],[BillNameTable]],AddDemandDatatoLPUData[BillNameTable],0))</f>
        <v>NOVEMBER 2022</v>
      </c>
      <c r="V183" s="14" t="str">
        <f>INDEX(TableCleanerIDTariffNoBlanks[Name],MATCH(AppendLPUandDemand[[#This Row],[PremiseID]],TableCleanerIDTariffNoBlanks[PremiseID],0))</f>
        <v>NAPIER MAIN SUPPLY,1/3230,I</v>
      </c>
      <c r="W183" s="2" t="str" cm="1">
        <f t="array" ref="W183">HYPERLINK((TableFilePath[FilePath]&amp;AppendLPUandDemand[[#This Row],[BillName]]), "Click Here")</f>
        <v>Click Here</v>
      </c>
      <c r="X183">
        <f>AppendLPUandDemand[[#This Row],[Charge]]*100</f>
        <v>1860.0000000000002</v>
      </c>
    </row>
    <row r="184" spans="1:24" x14ac:dyDescent="0.3">
      <c r="A184" t="s">
        <v>284</v>
      </c>
      <c r="B184" t="s">
        <v>251</v>
      </c>
      <c r="C184" t="s">
        <v>285</v>
      </c>
      <c r="D184" t="s">
        <v>70</v>
      </c>
      <c r="E184">
        <v>0.34889999999999999</v>
      </c>
      <c r="F184">
        <v>513547</v>
      </c>
      <c r="G184" t="s">
        <v>47</v>
      </c>
      <c r="H184">
        <v>179176.55</v>
      </c>
      <c r="I184" s="1">
        <v>44850</v>
      </c>
      <c r="J184" s="1">
        <v>44880</v>
      </c>
      <c r="K184">
        <v>31</v>
      </c>
      <c r="L184">
        <v>2022</v>
      </c>
      <c r="M184">
        <v>11</v>
      </c>
      <c r="N184" t="s">
        <v>137</v>
      </c>
      <c r="O184" t="s">
        <v>54</v>
      </c>
      <c r="P184">
        <v>0</v>
      </c>
      <c r="Q184" t="s">
        <v>335</v>
      </c>
      <c r="R184" t="s">
        <v>286</v>
      </c>
      <c r="S184" t="s">
        <v>185</v>
      </c>
      <c r="T184" t="s">
        <v>220</v>
      </c>
      <c r="U184" t="str">
        <f>INDEX(AddDemandDatatoLPUData[Account Date],MATCH(AppendLPUandDemand[[#This Row],[BillNameTable]],AddDemandDatatoLPUData[BillNameTable],0))</f>
        <v>NOVEMBER 2022</v>
      </c>
      <c r="V184" s="14" t="str">
        <f>INDEX(TableCleanerIDTariffNoBlanks[Name],MATCH(AppendLPUandDemand[[#This Row],[PremiseID]],TableCleanerIDTariffNoBlanks[PremiseID],0))</f>
        <v>NAPIER MAIN SUPPLY,1/3230,I</v>
      </c>
      <c r="W184" s="2" t="str" cm="1">
        <f t="array" ref="W184">HYPERLINK((TableFilePath[FilePath]&amp;AppendLPUandDemand[[#This Row],[BillName]]), "Click Here")</f>
        <v>Click Here</v>
      </c>
      <c r="X184">
        <f>AppendLPUandDemand[[#This Row],[Charge]]*100</f>
        <v>34.89</v>
      </c>
    </row>
    <row r="185" spans="1:24" x14ac:dyDescent="0.3">
      <c r="A185" t="s">
        <v>284</v>
      </c>
      <c r="B185" t="s">
        <v>251</v>
      </c>
      <c r="C185" t="s">
        <v>285</v>
      </c>
      <c r="D185" t="s">
        <v>66</v>
      </c>
      <c r="E185">
        <v>0.9486</v>
      </c>
      <c r="F185">
        <v>513547</v>
      </c>
      <c r="G185" t="s">
        <v>47</v>
      </c>
      <c r="H185">
        <v>487150.68</v>
      </c>
      <c r="I185" s="1">
        <v>44850</v>
      </c>
      <c r="J185" s="1">
        <v>44880</v>
      </c>
      <c r="K185">
        <v>31</v>
      </c>
      <c r="L185">
        <v>2022</v>
      </c>
      <c r="M185">
        <v>11</v>
      </c>
      <c r="N185" t="s">
        <v>137</v>
      </c>
      <c r="O185" t="s">
        <v>54</v>
      </c>
      <c r="P185">
        <v>0</v>
      </c>
      <c r="Q185" t="s">
        <v>349</v>
      </c>
      <c r="R185" t="s">
        <v>286</v>
      </c>
      <c r="S185" t="s">
        <v>185</v>
      </c>
      <c r="T185" t="s">
        <v>5</v>
      </c>
      <c r="U185" t="str">
        <f>INDEX(AddDemandDatatoLPUData[Account Date],MATCH(AppendLPUandDemand[[#This Row],[BillNameTable]],AddDemandDatatoLPUData[BillNameTable],0))</f>
        <v>NOVEMBER 2022</v>
      </c>
      <c r="V185" s="14" t="str">
        <f>INDEX(TableCleanerIDTariffNoBlanks[Name],MATCH(AppendLPUandDemand[[#This Row],[PremiseID]],TableCleanerIDTariffNoBlanks[PremiseID],0))</f>
        <v>NAPIER MAIN SUPPLY,1/3230,I</v>
      </c>
      <c r="W185" s="2" t="str" cm="1">
        <f t="array" ref="W185">HYPERLINK((TableFilePath[FilePath]&amp;AppendLPUandDemand[[#This Row],[BillName]]), "Click Here")</f>
        <v>Click Here</v>
      </c>
      <c r="X185">
        <f>AppendLPUandDemand[[#This Row],[Charge]]*100</f>
        <v>94.86</v>
      </c>
    </row>
    <row r="186" spans="1:24" x14ac:dyDescent="0.3">
      <c r="A186" t="s">
        <v>284</v>
      </c>
      <c r="B186" t="s">
        <v>251</v>
      </c>
      <c r="C186" t="s">
        <v>285</v>
      </c>
      <c r="D186" t="s">
        <v>393</v>
      </c>
      <c r="E186">
        <v>8830.35</v>
      </c>
      <c r="F186" t="s">
        <v>168</v>
      </c>
      <c r="G186" t="s">
        <v>78</v>
      </c>
      <c r="H186">
        <v>8830.35</v>
      </c>
      <c r="I186" s="1">
        <v>44850</v>
      </c>
      <c r="J186" s="1">
        <v>44880</v>
      </c>
      <c r="K186">
        <v>31</v>
      </c>
      <c r="L186">
        <v>2022</v>
      </c>
      <c r="M186">
        <v>11</v>
      </c>
      <c r="N186" t="s">
        <v>137</v>
      </c>
      <c r="O186" t="s">
        <v>54</v>
      </c>
      <c r="P186">
        <v>0</v>
      </c>
      <c r="Q186" t="s">
        <v>31</v>
      </c>
      <c r="R186" t="s">
        <v>286</v>
      </c>
      <c r="S186" t="s">
        <v>185</v>
      </c>
      <c r="T186" t="s">
        <v>76</v>
      </c>
      <c r="U186" t="str">
        <f>INDEX(AddDemandDatatoLPUData[Account Date],MATCH(AppendLPUandDemand[[#This Row],[BillNameTable]],AddDemandDatatoLPUData[BillNameTable],0))</f>
        <v>NOVEMBER 2022</v>
      </c>
      <c r="V186" s="14" t="str">
        <f>INDEX(TableCleanerIDTariffNoBlanks[Name],MATCH(AppendLPUandDemand[[#This Row],[PremiseID]],TableCleanerIDTariffNoBlanks[PremiseID],0))</f>
        <v>NAPIER MAIN SUPPLY,1/3230,I</v>
      </c>
      <c r="W186" s="2" t="str" cm="1">
        <f t="array" ref="W186">HYPERLINK((TableFilePath[FilePath]&amp;AppendLPUandDemand[[#This Row],[BillName]]), "Click Here")</f>
        <v>Click Here</v>
      </c>
      <c r="X186">
        <f>AppendLPUandDemand[[#This Row],[Charge]]*100</f>
        <v>883035</v>
      </c>
    </row>
    <row r="187" spans="1:24" x14ac:dyDescent="0.3">
      <c r="A187" t="s">
        <v>284</v>
      </c>
      <c r="B187" t="s">
        <v>251</v>
      </c>
      <c r="C187" t="s">
        <v>285</v>
      </c>
      <c r="D187" t="s">
        <v>43</v>
      </c>
      <c r="E187">
        <v>1039226.27</v>
      </c>
      <c r="F187" t="s">
        <v>168</v>
      </c>
      <c r="G187" t="s">
        <v>78</v>
      </c>
      <c r="H187">
        <v>1039226.27</v>
      </c>
      <c r="I187" s="1">
        <v>44850</v>
      </c>
      <c r="J187" s="1">
        <v>44880</v>
      </c>
      <c r="K187">
        <v>31</v>
      </c>
      <c r="L187">
        <v>2022</v>
      </c>
      <c r="M187">
        <v>11</v>
      </c>
      <c r="N187" t="s">
        <v>137</v>
      </c>
      <c r="O187" t="s">
        <v>54</v>
      </c>
      <c r="P187">
        <v>0</v>
      </c>
      <c r="Q187" t="s">
        <v>43</v>
      </c>
      <c r="R187" t="s">
        <v>286</v>
      </c>
      <c r="S187" t="s">
        <v>185</v>
      </c>
      <c r="T187" t="s">
        <v>76</v>
      </c>
      <c r="U187" t="str">
        <f>INDEX(AddDemandDatatoLPUData[Account Date],MATCH(AppendLPUandDemand[[#This Row],[BillNameTable]],AddDemandDatatoLPUData[BillNameTable],0))</f>
        <v>NOVEMBER 2022</v>
      </c>
      <c r="V187" s="14" t="str">
        <f>INDEX(TableCleanerIDTariffNoBlanks[Name],MATCH(AppendLPUandDemand[[#This Row],[PremiseID]],TableCleanerIDTariffNoBlanks[PremiseID],0))</f>
        <v>NAPIER MAIN SUPPLY,1/3230,I</v>
      </c>
      <c r="W187" s="2" t="str" cm="1">
        <f t="array" ref="W187">HYPERLINK((TableFilePath[FilePath]&amp;AppendLPUandDemand[[#This Row],[BillName]]), "Click Here")</f>
        <v>Click Here</v>
      </c>
      <c r="X187">
        <f>AppendLPUandDemand[[#This Row],[Charge]]*100</f>
        <v>103922627</v>
      </c>
    </row>
    <row r="188" spans="1:24" x14ac:dyDescent="0.3">
      <c r="A188" t="s">
        <v>284</v>
      </c>
      <c r="B188" t="s">
        <v>251</v>
      </c>
      <c r="C188" t="s">
        <v>285</v>
      </c>
      <c r="D188" t="s">
        <v>172</v>
      </c>
      <c r="F188">
        <v>2500</v>
      </c>
      <c r="G188" t="s">
        <v>147</v>
      </c>
      <c r="H188">
        <v>2500</v>
      </c>
      <c r="I188" s="1">
        <v>44850</v>
      </c>
      <c r="J188" s="1">
        <v>44880</v>
      </c>
      <c r="K188">
        <v>31</v>
      </c>
      <c r="L188">
        <v>2022</v>
      </c>
      <c r="M188">
        <v>11</v>
      </c>
      <c r="N188" t="s">
        <v>137</v>
      </c>
      <c r="O188" t="s">
        <v>54</v>
      </c>
      <c r="P188">
        <v>0</v>
      </c>
      <c r="Q188" t="s">
        <v>172</v>
      </c>
      <c r="R188" t="s">
        <v>286</v>
      </c>
      <c r="S188" t="s">
        <v>185</v>
      </c>
      <c r="T188" t="s">
        <v>197</v>
      </c>
      <c r="U188" t="str">
        <f>INDEX(AddDemandDatatoLPUData[Account Date],MATCH(AppendLPUandDemand[[#This Row],[BillNameTable]],AddDemandDatatoLPUData[BillNameTable],0))</f>
        <v>NOVEMBER 2022</v>
      </c>
      <c r="V188" s="14" t="str">
        <f>INDEX(TableCleanerIDTariffNoBlanks[Name],MATCH(AppendLPUandDemand[[#This Row],[PremiseID]],TableCleanerIDTariffNoBlanks[PremiseID],0))</f>
        <v>NAPIER MAIN SUPPLY,1/3230,I</v>
      </c>
      <c r="W188" s="2" t="str" cm="1">
        <f t="array" ref="W188">HYPERLINK((TableFilePath[FilePath]&amp;AppendLPUandDemand[[#This Row],[BillName]]), "Click Here")</f>
        <v>Click Here</v>
      </c>
      <c r="X188">
        <f>AppendLPUandDemand[[#This Row],[Charge]]*100</f>
        <v>0</v>
      </c>
    </row>
    <row r="189" spans="1:24" x14ac:dyDescent="0.3">
      <c r="A189" t="s">
        <v>284</v>
      </c>
      <c r="B189" t="s">
        <v>251</v>
      </c>
      <c r="C189" t="s">
        <v>285</v>
      </c>
      <c r="D189" t="s">
        <v>173</v>
      </c>
      <c r="F189">
        <v>2500</v>
      </c>
      <c r="G189" t="s">
        <v>147</v>
      </c>
      <c r="H189">
        <v>2500</v>
      </c>
      <c r="I189" s="1">
        <v>44850</v>
      </c>
      <c r="J189" s="1">
        <v>44880</v>
      </c>
      <c r="K189">
        <v>31</v>
      </c>
      <c r="L189">
        <v>2022</v>
      </c>
      <c r="M189">
        <v>11</v>
      </c>
      <c r="N189" t="s">
        <v>137</v>
      </c>
      <c r="O189" t="s">
        <v>54</v>
      </c>
      <c r="P189">
        <v>0</v>
      </c>
      <c r="Q189" t="s">
        <v>173</v>
      </c>
      <c r="R189" t="s">
        <v>286</v>
      </c>
      <c r="S189" t="s">
        <v>185</v>
      </c>
      <c r="T189" t="s">
        <v>209</v>
      </c>
      <c r="U189" t="str">
        <f>INDEX(AddDemandDatatoLPUData[Account Date],MATCH(AppendLPUandDemand[[#This Row],[BillNameTable]],AddDemandDatatoLPUData[BillNameTable],0))</f>
        <v>NOVEMBER 2022</v>
      </c>
      <c r="V189" s="14" t="str">
        <f>INDEX(TableCleanerIDTariffNoBlanks[Name],MATCH(AppendLPUandDemand[[#This Row],[PremiseID]],TableCleanerIDTariffNoBlanks[PremiseID],0))</f>
        <v>NAPIER MAIN SUPPLY,1/3230,I</v>
      </c>
      <c r="W189" s="2" t="str" cm="1">
        <f t="array" ref="W189">HYPERLINK((TableFilePath[FilePath]&amp;AppendLPUandDemand[[#This Row],[BillName]]), "Click Here")</f>
        <v>Click Here</v>
      </c>
      <c r="X189">
        <f>AppendLPUandDemand[[#This Row],[Charge]]*100</f>
        <v>0</v>
      </c>
    </row>
    <row r="190" spans="1:24" x14ac:dyDescent="0.3">
      <c r="A190" t="s">
        <v>287</v>
      </c>
      <c r="B190" t="s">
        <v>251</v>
      </c>
      <c r="C190" t="s">
        <v>288</v>
      </c>
      <c r="D190" t="s">
        <v>32</v>
      </c>
      <c r="E190">
        <v>122.25</v>
      </c>
      <c r="F190">
        <v>30</v>
      </c>
      <c r="G190" t="s">
        <v>144</v>
      </c>
      <c r="H190">
        <v>3667.5</v>
      </c>
      <c r="I190" s="1">
        <v>44820</v>
      </c>
      <c r="J190" s="1">
        <v>44849</v>
      </c>
      <c r="K190">
        <v>30</v>
      </c>
      <c r="L190">
        <v>2022</v>
      </c>
      <c r="M190">
        <v>10</v>
      </c>
      <c r="N190" t="s">
        <v>137</v>
      </c>
      <c r="O190" t="s">
        <v>54</v>
      </c>
      <c r="P190">
        <v>0</v>
      </c>
      <c r="Q190" t="s">
        <v>262</v>
      </c>
      <c r="R190" t="s">
        <v>289</v>
      </c>
      <c r="S190" t="s">
        <v>185</v>
      </c>
      <c r="T190" t="s">
        <v>216</v>
      </c>
      <c r="U190" t="str">
        <f>INDEX(AddDemandDatatoLPUData[Account Date],MATCH(AppendLPUandDemand[[#This Row],[BillNameTable]],AddDemandDatatoLPUData[BillNameTable],0))</f>
        <v>OCTOBER 2022</v>
      </c>
      <c r="V190" s="14" t="str">
        <f>INDEX(TableCleanerIDTariffNoBlanks[Name],MATCH(AppendLPUandDemand[[#This Row],[PremiseID]],TableCleanerIDTariffNoBlanks[PremiseID],0))</f>
        <v>NAPIER MAIN SUPPLY,1/3230,I</v>
      </c>
      <c r="W190" s="2" t="str" cm="1">
        <f t="array" ref="W190">HYPERLINK((TableFilePath[FilePath]&amp;AppendLPUandDemand[[#This Row],[BillName]]), "Click Here")</f>
        <v>Click Here</v>
      </c>
      <c r="X190">
        <f>AppendLPUandDemand[[#This Row],[Charge]]*100</f>
        <v>12225</v>
      </c>
    </row>
    <row r="191" spans="1:24" x14ac:dyDescent="0.3">
      <c r="A191" t="s">
        <v>287</v>
      </c>
      <c r="B191" t="s">
        <v>251</v>
      </c>
      <c r="C191" t="s">
        <v>288</v>
      </c>
      <c r="D191" t="s">
        <v>34</v>
      </c>
      <c r="E191">
        <v>6.1999999999999998E-3</v>
      </c>
      <c r="F191">
        <v>478970</v>
      </c>
      <c r="G191" t="s">
        <v>47</v>
      </c>
      <c r="H191">
        <v>2969.61</v>
      </c>
      <c r="I191" s="1">
        <v>44820</v>
      </c>
      <c r="J191" s="1">
        <v>44849</v>
      </c>
      <c r="K191">
        <v>30</v>
      </c>
      <c r="L191">
        <v>2022</v>
      </c>
      <c r="M191">
        <v>10</v>
      </c>
      <c r="N191" t="s">
        <v>137</v>
      </c>
      <c r="O191" t="s">
        <v>54</v>
      </c>
      <c r="P191">
        <v>0</v>
      </c>
      <c r="Q191" t="s">
        <v>304</v>
      </c>
      <c r="R191" t="s">
        <v>289</v>
      </c>
      <c r="S191" t="s">
        <v>185</v>
      </c>
      <c r="T191" t="s">
        <v>215</v>
      </c>
      <c r="U191" t="str">
        <f>INDEX(AddDemandDatatoLPUData[Account Date],MATCH(AppendLPUandDemand[[#This Row],[BillNameTable]],AddDemandDatatoLPUData[BillNameTable],0))</f>
        <v>OCTOBER 2022</v>
      </c>
      <c r="V191" s="14" t="str">
        <f>INDEX(TableCleanerIDTariffNoBlanks[Name],MATCH(AppendLPUandDemand[[#This Row],[PremiseID]],TableCleanerIDTariffNoBlanks[PremiseID],0))</f>
        <v>NAPIER MAIN SUPPLY,1/3230,I</v>
      </c>
      <c r="W191" s="2" t="str" cm="1">
        <f t="array" ref="W191">HYPERLINK((TableFilePath[FilePath]&amp;AppendLPUandDemand[[#This Row],[BillName]]), "Click Here")</f>
        <v>Click Here</v>
      </c>
      <c r="X191">
        <f>AppendLPUandDemand[[#This Row],[Charge]]*100</f>
        <v>0.62</v>
      </c>
    </row>
    <row r="192" spans="1:24" x14ac:dyDescent="0.3">
      <c r="A192" t="s">
        <v>287</v>
      </c>
      <c r="B192" t="s">
        <v>251</v>
      </c>
      <c r="C192" t="s">
        <v>288</v>
      </c>
      <c r="D192" t="s">
        <v>23</v>
      </c>
      <c r="F192">
        <v>1500.77</v>
      </c>
      <c r="G192" t="s">
        <v>147</v>
      </c>
      <c r="H192">
        <v>1500.77</v>
      </c>
      <c r="I192" s="1">
        <v>44820</v>
      </c>
      <c r="J192" s="1">
        <v>44849</v>
      </c>
      <c r="K192">
        <v>30</v>
      </c>
      <c r="L192">
        <v>2022</v>
      </c>
      <c r="M192">
        <v>10</v>
      </c>
      <c r="N192" t="s">
        <v>137</v>
      </c>
      <c r="O192" t="s">
        <v>54</v>
      </c>
      <c r="P192">
        <v>0</v>
      </c>
      <c r="Q192" t="s">
        <v>23</v>
      </c>
      <c r="R192" t="s">
        <v>289</v>
      </c>
      <c r="S192" t="s">
        <v>185</v>
      </c>
      <c r="T192" t="s">
        <v>76</v>
      </c>
      <c r="U192" t="str">
        <f>INDEX(AddDemandDatatoLPUData[Account Date],MATCH(AppendLPUandDemand[[#This Row],[BillNameTable]],AddDemandDatatoLPUData[BillNameTable],0))</f>
        <v>OCTOBER 2022</v>
      </c>
      <c r="V192" s="14" t="str">
        <f>INDEX(TableCleanerIDTariffNoBlanks[Name],MATCH(AppendLPUandDemand[[#This Row],[PremiseID]],TableCleanerIDTariffNoBlanks[PremiseID],0))</f>
        <v>NAPIER MAIN SUPPLY,1/3230,I</v>
      </c>
      <c r="W192" s="2" t="str" cm="1">
        <f t="array" ref="W192">HYPERLINK((TableFilePath[FilePath]&amp;AppendLPUandDemand[[#This Row],[BillName]]), "Click Here")</f>
        <v>Click Here</v>
      </c>
      <c r="X192">
        <f>AppendLPUandDemand[[#This Row],[Charge]]*100</f>
        <v>0</v>
      </c>
    </row>
    <row r="193" spans="1:24" x14ac:dyDescent="0.3">
      <c r="A193" t="s">
        <v>287</v>
      </c>
      <c r="B193" t="s">
        <v>251</v>
      </c>
      <c r="C193" t="s">
        <v>288</v>
      </c>
      <c r="D193" t="s">
        <v>24</v>
      </c>
      <c r="F193">
        <v>1653.69</v>
      </c>
      <c r="G193" t="s">
        <v>147</v>
      </c>
      <c r="H193">
        <v>1653.69</v>
      </c>
      <c r="I193" s="1">
        <v>44820</v>
      </c>
      <c r="J193" s="1">
        <v>44849</v>
      </c>
      <c r="K193">
        <v>30</v>
      </c>
      <c r="L193">
        <v>2022</v>
      </c>
      <c r="M193">
        <v>10</v>
      </c>
      <c r="N193" t="s">
        <v>137</v>
      </c>
      <c r="O193" t="s">
        <v>54</v>
      </c>
      <c r="P193">
        <v>0</v>
      </c>
      <c r="Q193" t="s">
        <v>24</v>
      </c>
      <c r="R193" t="s">
        <v>289</v>
      </c>
      <c r="S193" t="s">
        <v>185</v>
      </c>
      <c r="T193" t="s">
        <v>76</v>
      </c>
      <c r="U193" t="str">
        <f>INDEX(AddDemandDatatoLPUData[Account Date],MATCH(AppendLPUandDemand[[#This Row],[BillNameTable]],AddDemandDatatoLPUData[BillNameTable],0))</f>
        <v>OCTOBER 2022</v>
      </c>
      <c r="V193" s="14" t="str">
        <f>INDEX(TableCleanerIDTariffNoBlanks[Name],MATCH(AppendLPUandDemand[[#This Row],[PremiseID]],TableCleanerIDTariffNoBlanks[PremiseID],0))</f>
        <v>NAPIER MAIN SUPPLY,1/3230,I</v>
      </c>
      <c r="W193" s="2" t="str" cm="1">
        <f t="array" ref="W193">HYPERLINK((TableFilePath[FilePath]&amp;AppendLPUandDemand[[#This Row],[BillName]]), "Click Here")</f>
        <v>Click Here</v>
      </c>
      <c r="X193">
        <f>AppendLPUandDemand[[#This Row],[Charge]]*100</f>
        <v>0</v>
      </c>
    </row>
    <row r="194" spans="1:24" x14ac:dyDescent="0.3">
      <c r="A194" t="s">
        <v>287</v>
      </c>
      <c r="B194" t="s">
        <v>251</v>
      </c>
      <c r="C194" t="s">
        <v>288</v>
      </c>
      <c r="D194" t="s">
        <v>148</v>
      </c>
      <c r="F194">
        <v>1653.69</v>
      </c>
      <c r="G194" t="s">
        <v>147</v>
      </c>
      <c r="H194">
        <v>1653.69</v>
      </c>
      <c r="I194" s="1">
        <v>44820</v>
      </c>
      <c r="J194" s="1">
        <v>44849</v>
      </c>
      <c r="K194">
        <v>30</v>
      </c>
      <c r="L194">
        <v>2022</v>
      </c>
      <c r="M194">
        <v>10</v>
      </c>
      <c r="N194" t="s">
        <v>137</v>
      </c>
      <c r="O194" t="s">
        <v>54</v>
      </c>
      <c r="P194">
        <v>0</v>
      </c>
      <c r="Q194" t="s">
        <v>25</v>
      </c>
      <c r="R194" t="s">
        <v>289</v>
      </c>
      <c r="S194" t="s">
        <v>185</v>
      </c>
      <c r="T194" t="s">
        <v>198</v>
      </c>
      <c r="U194" t="str">
        <f>INDEX(AddDemandDatatoLPUData[Account Date],MATCH(AppendLPUandDemand[[#This Row],[BillNameTable]],AddDemandDatatoLPUData[BillNameTable],0))</f>
        <v>OCTOBER 2022</v>
      </c>
      <c r="V194" s="14" t="str">
        <f>INDEX(TableCleanerIDTariffNoBlanks[Name],MATCH(AppendLPUandDemand[[#This Row],[PremiseID]],TableCleanerIDTariffNoBlanks[PremiseID],0))</f>
        <v>NAPIER MAIN SUPPLY,1/3230,I</v>
      </c>
      <c r="W194" s="2" t="str" cm="1">
        <f t="array" ref="W194">HYPERLINK((TableFilePath[FilePath]&amp;AppendLPUandDemand[[#This Row],[BillName]]), "Click Here")</f>
        <v>Click Here</v>
      </c>
      <c r="X194">
        <f>AppendLPUandDemand[[#This Row],[Charge]]*100</f>
        <v>0</v>
      </c>
    </row>
    <row r="195" spans="1:24" x14ac:dyDescent="0.3">
      <c r="A195" t="s">
        <v>287</v>
      </c>
      <c r="B195" t="s">
        <v>251</v>
      </c>
      <c r="C195" t="s">
        <v>288</v>
      </c>
      <c r="D195" t="s">
        <v>150</v>
      </c>
      <c r="F195">
        <v>478969.96</v>
      </c>
      <c r="G195" t="s">
        <v>47</v>
      </c>
      <c r="H195">
        <v>478969.96</v>
      </c>
      <c r="I195" s="1">
        <v>44820</v>
      </c>
      <c r="J195" s="1">
        <v>44849</v>
      </c>
      <c r="K195">
        <v>30</v>
      </c>
      <c r="L195">
        <v>2022</v>
      </c>
      <c r="M195">
        <v>10</v>
      </c>
      <c r="N195" t="s">
        <v>137</v>
      </c>
      <c r="O195" t="s">
        <v>54</v>
      </c>
      <c r="P195">
        <v>0</v>
      </c>
      <c r="Q195" t="s">
        <v>20</v>
      </c>
      <c r="R195" t="s">
        <v>289</v>
      </c>
      <c r="S195" t="s">
        <v>185</v>
      </c>
      <c r="T195" t="s">
        <v>200</v>
      </c>
      <c r="U195" t="str">
        <f>INDEX(AddDemandDatatoLPUData[Account Date],MATCH(AppendLPUandDemand[[#This Row],[BillNameTable]],AddDemandDatatoLPUData[BillNameTable],0))</f>
        <v>OCTOBER 2022</v>
      </c>
      <c r="V195" s="14" t="str">
        <f>INDEX(TableCleanerIDTariffNoBlanks[Name],MATCH(AppendLPUandDemand[[#This Row],[PremiseID]],TableCleanerIDTariffNoBlanks[PremiseID],0))</f>
        <v>NAPIER MAIN SUPPLY,1/3230,I</v>
      </c>
      <c r="W195" s="2" t="str" cm="1">
        <f t="array" ref="W195">HYPERLINK((TableFilePath[FilePath]&amp;AppendLPUandDemand[[#This Row],[BillName]]), "Click Here")</f>
        <v>Click Here</v>
      </c>
      <c r="X195">
        <f>AppendLPUandDemand[[#This Row],[Charge]]*100</f>
        <v>0</v>
      </c>
    </row>
    <row r="196" spans="1:24" x14ac:dyDescent="0.3">
      <c r="A196" t="s">
        <v>287</v>
      </c>
      <c r="B196" t="s">
        <v>251</v>
      </c>
      <c r="C196" t="s">
        <v>288</v>
      </c>
      <c r="D196" t="s">
        <v>152</v>
      </c>
      <c r="F196">
        <v>478969.96</v>
      </c>
      <c r="G196" t="s">
        <v>47</v>
      </c>
      <c r="H196">
        <v>478969.96</v>
      </c>
      <c r="I196" s="1">
        <v>44820</v>
      </c>
      <c r="J196" s="1">
        <v>44849</v>
      </c>
      <c r="K196">
        <v>30</v>
      </c>
      <c r="L196">
        <v>2022</v>
      </c>
      <c r="M196">
        <v>10</v>
      </c>
      <c r="N196" t="s">
        <v>137</v>
      </c>
      <c r="O196" t="s">
        <v>54</v>
      </c>
      <c r="P196">
        <v>0</v>
      </c>
      <c r="Q196" t="s">
        <v>22</v>
      </c>
      <c r="R196" t="s">
        <v>289</v>
      </c>
      <c r="S196" t="s">
        <v>185</v>
      </c>
      <c r="T196" t="s">
        <v>202</v>
      </c>
      <c r="U196" t="str">
        <f>INDEX(AddDemandDatatoLPUData[Account Date],MATCH(AppendLPUandDemand[[#This Row],[BillNameTable]],AddDemandDatatoLPUData[BillNameTable],0))</f>
        <v>OCTOBER 2022</v>
      </c>
      <c r="V196" s="14" t="str">
        <f>INDEX(TableCleanerIDTariffNoBlanks[Name],MATCH(AppendLPUandDemand[[#This Row],[PremiseID]],TableCleanerIDTariffNoBlanks[PremiseID],0))</f>
        <v>NAPIER MAIN SUPPLY,1/3230,I</v>
      </c>
      <c r="W196" s="2" t="str" cm="1">
        <f t="array" ref="W196">HYPERLINK((TableFilePath[FilePath]&amp;AppendLPUandDemand[[#This Row],[BillName]]), "Click Here")</f>
        <v>Click Here</v>
      </c>
      <c r="X196">
        <f>AppendLPUandDemand[[#This Row],[Charge]]*100</f>
        <v>0</v>
      </c>
    </row>
    <row r="197" spans="1:24" x14ac:dyDescent="0.3">
      <c r="A197" t="s">
        <v>287</v>
      </c>
      <c r="B197" t="s">
        <v>251</v>
      </c>
      <c r="C197" t="s">
        <v>288</v>
      </c>
      <c r="D197" t="s">
        <v>61</v>
      </c>
      <c r="E197">
        <v>208.75</v>
      </c>
      <c r="F197">
        <v>1653.7</v>
      </c>
      <c r="G197" t="s">
        <v>147</v>
      </c>
      <c r="H197">
        <v>345209.88</v>
      </c>
      <c r="I197" s="1">
        <v>44820</v>
      </c>
      <c r="J197" s="1">
        <v>44849</v>
      </c>
      <c r="K197">
        <v>30</v>
      </c>
      <c r="L197">
        <v>2022</v>
      </c>
      <c r="M197">
        <v>10</v>
      </c>
      <c r="N197" t="s">
        <v>137</v>
      </c>
      <c r="O197" t="s">
        <v>54</v>
      </c>
      <c r="P197">
        <v>0</v>
      </c>
      <c r="Q197" t="s">
        <v>318</v>
      </c>
      <c r="R197" t="s">
        <v>289</v>
      </c>
      <c r="S197" t="s">
        <v>185</v>
      </c>
      <c r="T197" t="s">
        <v>76</v>
      </c>
      <c r="U197" t="str">
        <f>INDEX(AddDemandDatatoLPUData[Account Date],MATCH(AppendLPUandDemand[[#This Row],[BillNameTable]],AddDemandDatatoLPUData[BillNameTable],0))</f>
        <v>OCTOBER 2022</v>
      </c>
      <c r="V197" s="14" t="str">
        <f>INDEX(TableCleanerIDTariffNoBlanks[Name],MATCH(AppendLPUandDemand[[#This Row],[PremiseID]],TableCleanerIDTariffNoBlanks[PremiseID],0))</f>
        <v>NAPIER MAIN SUPPLY,1/3230,I</v>
      </c>
      <c r="W197" s="2" t="str" cm="1">
        <f t="array" ref="W197">HYPERLINK((TableFilePath[FilePath]&amp;AppendLPUandDemand[[#This Row],[BillName]]), "Click Here")</f>
        <v>Click Here</v>
      </c>
      <c r="X197">
        <f>AppendLPUandDemand[[#This Row],[Charge]]*100</f>
        <v>20875</v>
      </c>
    </row>
    <row r="198" spans="1:24" x14ac:dyDescent="0.3">
      <c r="A198" t="s">
        <v>287</v>
      </c>
      <c r="B198" t="s">
        <v>251</v>
      </c>
      <c r="C198" t="s">
        <v>288</v>
      </c>
      <c r="D198" t="s">
        <v>29</v>
      </c>
      <c r="F198">
        <v>40</v>
      </c>
      <c r="G198" t="s">
        <v>49</v>
      </c>
      <c r="H198">
        <v>40</v>
      </c>
      <c r="I198" s="1">
        <v>44820</v>
      </c>
      <c r="J198" s="1">
        <v>44849</v>
      </c>
      <c r="K198">
        <v>30</v>
      </c>
      <c r="L198">
        <v>2022</v>
      </c>
      <c r="M198">
        <v>10</v>
      </c>
      <c r="N198" t="s">
        <v>137</v>
      </c>
      <c r="O198" t="s">
        <v>54</v>
      </c>
      <c r="P198">
        <v>0</v>
      </c>
      <c r="Q198" t="s">
        <v>29</v>
      </c>
      <c r="R198" t="s">
        <v>289</v>
      </c>
      <c r="S198" t="s">
        <v>185</v>
      </c>
      <c r="T198" t="s">
        <v>76</v>
      </c>
      <c r="U198" t="str">
        <f>INDEX(AddDemandDatatoLPUData[Account Date],MATCH(AppendLPUandDemand[[#This Row],[BillNameTable]],AddDemandDatatoLPUData[BillNameTable],0))</f>
        <v>OCTOBER 2022</v>
      </c>
      <c r="V198" s="14" t="str">
        <f>INDEX(TableCleanerIDTariffNoBlanks[Name],MATCH(AppendLPUandDemand[[#This Row],[PremiseID]],TableCleanerIDTariffNoBlanks[PremiseID],0))</f>
        <v>NAPIER MAIN SUPPLY,1/3230,I</v>
      </c>
      <c r="W198" s="2" t="str" cm="1">
        <f t="array" ref="W198">HYPERLINK((TableFilePath[FilePath]&amp;AppendLPUandDemand[[#This Row],[BillName]]), "Click Here")</f>
        <v>Click Here</v>
      </c>
      <c r="X198">
        <f>AppendLPUandDemand[[#This Row],[Charge]]*100</f>
        <v>0</v>
      </c>
    </row>
    <row r="199" spans="1:24" x14ac:dyDescent="0.3">
      <c r="A199" t="s">
        <v>287</v>
      </c>
      <c r="B199" t="s">
        <v>251</v>
      </c>
      <c r="C199" t="s">
        <v>288</v>
      </c>
      <c r="D199" t="s">
        <v>33</v>
      </c>
      <c r="E199">
        <v>18.600000000000001</v>
      </c>
      <c r="F199">
        <v>2500</v>
      </c>
      <c r="G199" t="s">
        <v>147</v>
      </c>
      <c r="H199">
        <v>46500</v>
      </c>
      <c r="I199" s="1">
        <v>44820</v>
      </c>
      <c r="J199" s="1">
        <v>44849</v>
      </c>
      <c r="K199">
        <v>30</v>
      </c>
      <c r="L199">
        <v>2022</v>
      </c>
      <c r="M199">
        <v>10</v>
      </c>
      <c r="N199" t="s">
        <v>137</v>
      </c>
      <c r="O199" t="s">
        <v>54</v>
      </c>
      <c r="P199">
        <v>0</v>
      </c>
      <c r="Q199" t="s">
        <v>321</v>
      </c>
      <c r="R199" t="s">
        <v>289</v>
      </c>
      <c r="S199" t="s">
        <v>185</v>
      </c>
      <c r="T199" t="s">
        <v>214</v>
      </c>
      <c r="U199" t="str">
        <f>INDEX(AddDemandDatatoLPUData[Account Date],MATCH(AppendLPUandDemand[[#This Row],[BillNameTable]],AddDemandDatatoLPUData[BillNameTable],0))</f>
        <v>OCTOBER 2022</v>
      </c>
      <c r="V199" s="14" t="str">
        <f>INDEX(TableCleanerIDTariffNoBlanks[Name],MATCH(AppendLPUandDemand[[#This Row],[PremiseID]],TableCleanerIDTariffNoBlanks[PremiseID],0))</f>
        <v>NAPIER MAIN SUPPLY,1/3230,I</v>
      </c>
      <c r="W199" s="2" t="str" cm="1">
        <f t="array" ref="W199">HYPERLINK((TableFilePath[FilePath]&amp;AppendLPUandDemand[[#This Row],[BillName]]), "Click Here")</f>
        <v>Click Here</v>
      </c>
      <c r="X199">
        <f>AppendLPUandDemand[[#This Row],[Charge]]*100</f>
        <v>1860.0000000000002</v>
      </c>
    </row>
    <row r="200" spans="1:24" x14ac:dyDescent="0.3">
      <c r="A200" t="s">
        <v>287</v>
      </c>
      <c r="B200" t="s">
        <v>251</v>
      </c>
      <c r="C200" t="s">
        <v>288</v>
      </c>
      <c r="D200" t="s">
        <v>70</v>
      </c>
      <c r="E200">
        <v>0.34889999999999999</v>
      </c>
      <c r="F200">
        <v>478970</v>
      </c>
      <c r="G200" t="s">
        <v>47</v>
      </c>
      <c r="H200">
        <v>167112.63</v>
      </c>
      <c r="I200" s="1">
        <v>44820</v>
      </c>
      <c r="J200" s="1">
        <v>44849</v>
      </c>
      <c r="K200">
        <v>30</v>
      </c>
      <c r="L200">
        <v>2022</v>
      </c>
      <c r="M200">
        <v>10</v>
      </c>
      <c r="N200" t="s">
        <v>137</v>
      </c>
      <c r="O200" t="s">
        <v>54</v>
      </c>
      <c r="P200">
        <v>0</v>
      </c>
      <c r="Q200" t="s">
        <v>336</v>
      </c>
      <c r="R200" t="s">
        <v>289</v>
      </c>
      <c r="S200" t="s">
        <v>185</v>
      </c>
      <c r="T200" t="s">
        <v>220</v>
      </c>
      <c r="U200" t="str">
        <f>INDEX(AddDemandDatatoLPUData[Account Date],MATCH(AppendLPUandDemand[[#This Row],[BillNameTable]],AddDemandDatatoLPUData[BillNameTable],0))</f>
        <v>OCTOBER 2022</v>
      </c>
      <c r="V200" s="14" t="str">
        <f>INDEX(TableCleanerIDTariffNoBlanks[Name],MATCH(AppendLPUandDemand[[#This Row],[PremiseID]],TableCleanerIDTariffNoBlanks[PremiseID],0))</f>
        <v>NAPIER MAIN SUPPLY,1/3230,I</v>
      </c>
      <c r="W200" s="2" t="str" cm="1">
        <f t="array" ref="W200">HYPERLINK((TableFilePath[FilePath]&amp;AppendLPUandDemand[[#This Row],[BillName]]), "Click Here")</f>
        <v>Click Here</v>
      </c>
      <c r="X200">
        <f>AppendLPUandDemand[[#This Row],[Charge]]*100</f>
        <v>34.89</v>
      </c>
    </row>
    <row r="201" spans="1:24" x14ac:dyDescent="0.3">
      <c r="A201" t="s">
        <v>287</v>
      </c>
      <c r="B201" t="s">
        <v>251</v>
      </c>
      <c r="C201" t="s">
        <v>288</v>
      </c>
      <c r="D201" t="s">
        <v>66</v>
      </c>
      <c r="E201">
        <v>0.9486</v>
      </c>
      <c r="F201">
        <v>478970</v>
      </c>
      <c r="G201" t="s">
        <v>47</v>
      </c>
      <c r="H201">
        <v>454350.94</v>
      </c>
      <c r="I201" s="1">
        <v>44820</v>
      </c>
      <c r="J201" s="1">
        <v>44849</v>
      </c>
      <c r="K201">
        <v>30</v>
      </c>
      <c r="L201">
        <v>2022</v>
      </c>
      <c r="M201">
        <v>10</v>
      </c>
      <c r="N201" t="s">
        <v>137</v>
      </c>
      <c r="O201" t="s">
        <v>54</v>
      </c>
      <c r="P201">
        <v>0</v>
      </c>
      <c r="Q201" t="s">
        <v>350</v>
      </c>
      <c r="R201" t="s">
        <v>289</v>
      </c>
      <c r="S201" t="s">
        <v>185</v>
      </c>
      <c r="T201" t="s">
        <v>5</v>
      </c>
      <c r="U201" t="str">
        <f>INDEX(AddDemandDatatoLPUData[Account Date],MATCH(AppendLPUandDemand[[#This Row],[BillNameTable]],AddDemandDatatoLPUData[BillNameTable],0))</f>
        <v>OCTOBER 2022</v>
      </c>
      <c r="V201" s="14" t="str">
        <f>INDEX(TableCleanerIDTariffNoBlanks[Name],MATCH(AppendLPUandDemand[[#This Row],[PremiseID]],TableCleanerIDTariffNoBlanks[PremiseID],0))</f>
        <v>NAPIER MAIN SUPPLY,1/3230,I</v>
      </c>
      <c r="W201" s="2" t="str" cm="1">
        <f t="array" ref="W201">HYPERLINK((TableFilePath[FilePath]&amp;AppendLPUandDemand[[#This Row],[BillName]]), "Click Here")</f>
        <v>Click Here</v>
      </c>
      <c r="X201">
        <f>AppendLPUandDemand[[#This Row],[Charge]]*100</f>
        <v>94.86</v>
      </c>
    </row>
    <row r="202" spans="1:24" x14ac:dyDescent="0.3">
      <c r="A202" t="s">
        <v>287</v>
      </c>
      <c r="B202" t="s">
        <v>251</v>
      </c>
      <c r="C202" t="s">
        <v>288</v>
      </c>
      <c r="D202" t="s">
        <v>393</v>
      </c>
      <c r="E202">
        <v>8545.5</v>
      </c>
      <c r="F202" t="s">
        <v>168</v>
      </c>
      <c r="G202" t="s">
        <v>78</v>
      </c>
      <c r="H202">
        <v>8545.5</v>
      </c>
      <c r="I202" s="1">
        <v>44820</v>
      </c>
      <c r="J202" s="1">
        <v>44849</v>
      </c>
      <c r="K202">
        <v>30</v>
      </c>
      <c r="L202">
        <v>2022</v>
      </c>
      <c r="M202">
        <v>10</v>
      </c>
      <c r="N202" t="s">
        <v>137</v>
      </c>
      <c r="O202" t="s">
        <v>54</v>
      </c>
      <c r="P202">
        <v>0</v>
      </c>
      <c r="Q202" t="s">
        <v>31</v>
      </c>
      <c r="R202" t="s">
        <v>289</v>
      </c>
      <c r="S202" t="s">
        <v>185</v>
      </c>
      <c r="T202" t="s">
        <v>76</v>
      </c>
      <c r="U202" t="str">
        <f>INDEX(AddDemandDatatoLPUData[Account Date],MATCH(AppendLPUandDemand[[#This Row],[BillNameTable]],AddDemandDatatoLPUData[BillNameTable],0))</f>
        <v>OCTOBER 2022</v>
      </c>
      <c r="V202" s="14" t="str">
        <f>INDEX(TableCleanerIDTariffNoBlanks[Name],MATCH(AppendLPUandDemand[[#This Row],[PremiseID]],TableCleanerIDTariffNoBlanks[PremiseID],0))</f>
        <v>NAPIER MAIN SUPPLY,1/3230,I</v>
      </c>
      <c r="W202" s="2" t="str" cm="1">
        <f t="array" ref="W202">HYPERLINK((TableFilePath[FilePath]&amp;AppendLPUandDemand[[#This Row],[BillName]]), "Click Here")</f>
        <v>Click Here</v>
      </c>
      <c r="X202">
        <f>AppendLPUandDemand[[#This Row],[Charge]]*100</f>
        <v>854550</v>
      </c>
    </row>
    <row r="203" spans="1:24" x14ac:dyDescent="0.3">
      <c r="A203" t="s">
        <v>287</v>
      </c>
      <c r="B203" t="s">
        <v>251</v>
      </c>
      <c r="C203" t="s">
        <v>288</v>
      </c>
      <c r="D203" t="s">
        <v>43</v>
      </c>
      <c r="E203">
        <v>1028356.06</v>
      </c>
      <c r="F203" t="s">
        <v>168</v>
      </c>
      <c r="G203" t="s">
        <v>78</v>
      </c>
      <c r="H203">
        <v>1028356.06</v>
      </c>
      <c r="I203" s="1">
        <v>44820</v>
      </c>
      <c r="J203" s="1">
        <v>44849</v>
      </c>
      <c r="K203">
        <v>30</v>
      </c>
      <c r="L203">
        <v>2022</v>
      </c>
      <c r="M203">
        <v>10</v>
      </c>
      <c r="N203" t="s">
        <v>137</v>
      </c>
      <c r="O203" t="s">
        <v>54</v>
      </c>
      <c r="P203">
        <v>0</v>
      </c>
      <c r="Q203" t="s">
        <v>43</v>
      </c>
      <c r="R203" t="s">
        <v>289</v>
      </c>
      <c r="S203" t="s">
        <v>185</v>
      </c>
      <c r="T203" t="s">
        <v>76</v>
      </c>
      <c r="U203" t="str">
        <f>INDEX(AddDemandDatatoLPUData[Account Date],MATCH(AppendLPUandDemand[[#This Row],[BillNameTable]],AddDemandDatatoLPUData[BillNameTable],0))</f>
        <v>OCTOBER 2022</v>
      </c>
      <c r="V203" s="14" t="str">
        <f>INDEX(TableCleanerIDTariffNoBlanks[Name],MATCH(AppendLPUandDemand[[#This Row],[PremiseID]],TableCleanerIDTariffNoBlanks[PremiseID],0))</f>
        <v>NAPIER MAIN SUPPLY,1/3230,I</v>
      </c>
      <c r="W203" s="2" t="str" cm="1">
        <f t="array" ref="W203">HYPERLINK((TableFilePath[FilePath]&amp;AppendLPUandDemand[[#This Row],[BillName]]), "Click Here")</f>
        <v>Click Here</v>
      </c>
      <c r="X203">
        <f>AppendLPUandDemand[[#This Row],[Charge]]*100</f>
        <v>102835606</v>
      </c>
    </row>
    <row r="204" spans="1:24" x14ac:dyDescent="0.3">
      <c r="A204" t="s">
        <v>287</v>
      </c>
      <c r="B204" t="s">
        <v>251</v>
      </c>
      <c r="C204" t="s">
        <v>288</v>
      </c>
      <c r="D204" t="s">
        <v>172</v>
      </c>
      <c r="F204">
        <v>2500</v>
      </c>
      <c r="G204" t="s">
        <v>147</v>
      </c>
      <c r="H204">
        <v>2500</v>
      </c>
      <c r="I204" s="1">
        <v>44820</v>
      </c>
      <c r="J204" s="1">
        <v>44849</v>
      </c>
      <c r="K204">
        <v>30</v>
      </c>
      <c r="L204">
        <v>2022</v>
      </c>
      <c r="M204">
        <v>10</v>
      </c>
      <c r="N204" t="s">
        <v>137</v>
      </c>
      <c r="O204" t="s">
        <v>54</v>
      </c>
      <c r="P204">
        <v>0</v>
      </c>
      <c r="Q204" t="s">
        <v>172</v>
      </c>
      <c r="R204" t="s">
        <v>289</v>
      </c>
      <c r="S204" t="s">
        <v>185</v>
      </c>
      <c r="T204" t="s">
        <v>197</v>
      </c>
      <c r="U204" t="str">
        <f>INDEX(AddDemandDatatoLPUData[Account Date],MATCH(AppendLPUandDemand[[#This Row],[BillNameTable]],AddDemandDatatoLPUData[BillNameTable],0))</f>
        <v>OCTOBER 2022</v>
      </c>
      <c r="V204" s="14" t="str">
        <f>INDEX(TableCleanerIDTariffNoBlanks[Name],MATCH(AppendLPUandDemand[[#This Row],[PremiseID]],TableCleanerIDTariffNoBlanks[PremiseID],0))</f>
        <v>NAPIER MAIN SUPPLY,1/3230,I</v>
      </c>
      <c r="W204" s="2" t="str" cm="1">
        <f t="array" ref="W204">HYPERLINK((TableFilePath[FilePath]&amp;AppendLPUandDemand[[#This Row],[BillName]]), "Click Here")</f>
        <v>Click Here</v>
      </c>
      <c r="X204">
        <f>AppendLPUandDemand[[#This Row],[Charge]]*100</f>
        <v>0</v>
      </c>
    </row>
    <row r="205" spans="1:24" x14ac:dyDescent="0.3">
      <c r="A205" t="s">
        <v>287</v>
      </c>
      <c r="B205" t="s">
        <v>251</v>
      </c>
      <c r="C205" t="s">
        <v>288</v>
      </c>
      <c r="D205" t="s">
        <v>173</v>
      </c>
      <c r="F205">
        <v>2500</v>
      </c>
      <c r="G205" t="s">
        <v>147</v>
      </c>
      <c r="H205">
        <v>2500</v>
      </c>
      <c r="I205" s="1">
        <v>44820</v>
      </c>
      <c r="J205" s="1">
        <v>44849</v>
      </c>
      <c r="K205">
        <v>30</v>
      </c>
      <c r="L205">
        <v>2022</v>
      </c>
      <c r="M205">
        <v>10</v>
      </c>
      <c r="N205" t="s">
        <v>137</v>
      </c>
      <c r="O205" t="s">
        <v>54</v>
      </c>
      <c r="P205">
        <v>0</v>
      </c>
      <c r="Q205" t="s">
        <v>173</v>
      </c>
      <c r="R205" t="s">
        <v>289</v>
      </c>
      <c r="S205" t="s">
        <v>185</v>
      </c>
      <c r="T205" t="s">
        <v>209</v>
      </c>
      <c r="U205" t="str">
        <f>INDEX(AddDemandDatatoLPUData[Account Date],MATCH(AppendLPUandDemand[[#This Row],[BillNameTable]],AddDemandDatatoLPUData[BillNameTable],0))</f>
        <v>OCTOBER 2022</v>
      </c>
      <c r="V205" s="14" t="str">
        <f>INDEX(TableCleanerIDTariffNoBlanks[Name],MATCH(AppendLPUandDemand[[#This Row],[PremiseID]],TableCleanerIDTariffNoBlanks[PremiseID],0))</f>
        <v>NAPIER MAIN SUPPLY,1/3230,I</v>
      </c>
      <c r="W205" s="2" t="str" cm="1">
        <f t="array" ref="W205">HYPERLINK((TableFilePath[FilePath]&amp;AppendLPUandDemand[[#This Row],[BillName]]), "Click Here")</f>
        <v>Click Here</v>
      </c>
      <c r="X205">
        <f>AppendLPUandDemand[[#This Row],[Charge]]*100</f>
        <v>0</v>
      </c>
    </row>
    <row r="206" spans="1:24" x14ac:dyDescent="0.3">
      <c r="A206" t="s">
        <v>290</v>
      </c>
      <c r="B206" t="s">
        <v>251</v>
      </c>
      <c r="C206" t="s">
        <v>291</v>
      </c>
      <c r="D206" t="s">
        <v>32</v>
      </c>
      <c r="E206">
        <v>122.25</v>
      </c>
      <c r="F206">
        <v>31</v>
      </c>
      <c r="G206" t="s">
        <v>144</v>
      </c>
      <c r="H206">
        <v>3789.75</v>
      </c>
      <c r="I206" s="1">
        <v>44789</v>
      </c>
      <c r="J206" s="1">
        <v>44819</v>
      </c>
      <c r="K206">
        <v>31</v>
      </c>
      <c r="L206">
        <v>2022</v>
      </c>
      <c r="M206">
        <v>9</v>
      </c>
      <c r="N206" t="s">
        <v>137</v>
      </c>
      <c r="O206" t="s">
        <v>54</v>
      </c>
      <c r="P206">
        <v>0</v>
      </c>
      <c r="Q206" t="s">
        <v>255</v>
      </c>
      <c r="R206" t="s">
        <v>292</v>
      </c>
      <c r="S206" t="s">
        <v>185</v>
      </c>
      <c r="T206" t="s">
        <v>216</v>
      </c>
      <c r="U206" t="str">
        <f>INDEX(AddDemandDatatoLPUData[Account Date],MATCH(AppendLPUandDemand[[#This Row],[BillNameTable]],AddDemandDatatoLPUData[BillNameTable],0))</f>
        <v>SEPTEMBER 2022</v>
      </c>
      <c r="V206" s="14" t="str">
        <f>INDEX(TableCleanerIDTariffNoBlanks[Name],MATCH(AppendLPUandDemand[[#This Row],[PremiseID]],TableCleanerIDTariffNoBlanks[PremiseID],0))</f>
        <v>NAPIER MAIN SUPPLY,1/3230,I</v>
      </c>
      <c r="W206" s="2" t="str" cm="1">
        <f t="array" ref="W206">HYPERLINK((TableFilePath[FilePath]&amp;AppendLPUandDemand[[#This Row],[BillName]]), "Click Here")</f>
        <v>Click Here</v>
      </c>
      <c r="X206">
        <f>AppendLPUandDemand[[#This Row],[Charge]]*100</f>
        <v>12225</v>
      </c>
    </row>
    <row r="207" spans="1:24" x14ac:dyDescent="0.3">
      <c r="A207" t="s">
        <v>290</v>
      </c>
      <c r="B207" t="s">
        <v>251</v>
      </c>
      <c r="C207" t="s">
        <v>291</v>
      </c>
      <c r="D207" t="s">
        <v>34</v>
      </c>
      <c r="E207">
        <v>6.1999999999999998E-3</v>
      </c>
      <c r="F207">
        <v>591248</v>
      </c>
      <c r="G207" t="s">
        <v>47</v>
      </c>
      <c r="H207">
        <v>3665.74</v>
      </c>
      <c r="I207" s="1">
        <v>44789</v>
      </c>
      <c r="J207" s="1">
        <v>44819</v>
      </c>
      <c r="K207">
        <v>31</v>
      </c>
      <c r="L207">
        <v>2022</v>
      </c>
      <c r="M207">
        <v>9</v>
      </c>
      <c r="N207" t="s">
        <v>137</v>
      </c>
      <c r="O207" t="s">
        <v>54</v>
      </c>
      <c r="P207">
        <v>0</v>
      </c>
      <c r="Q207" t="s">
        <v>305</v>
      </c>
      <c r="R207" t="s">
        <v>292</v>
      </c>
      <c r="S207" t="s">
        <v>185</v>
      </c>
      <c r="T207" t="s">
        <v>215</v>
      </c>
      <c r="U207" t="str">
        <f>INDEX(AddDemandDatatoLPUData[Account Date],MATCH(AppendLPUandDemand[[#This Row],[BillNameTable]],AddDemandDatatoLPUData[BillNameTable],0))</f>
        <v>SEPTEMBER 2022</v>
      </c>
      <c r="V207" s="14" t="str">
        <f>INDEX(TableCleanerIDTariffNoBlanks[Name],MATCH(AppendLPUandDemand[[#This Row],[PremiseID]],TableCleanerIDTariffNoBlanks[PremiseID],0))</f>
        <v>NAPIER MAIN SUPPLY,1/3230,I</v>
      </c>
      <c r="W207" s="2" t="str" cm="1">
        <f t="array" ref="W207">HYPERLINK((TableFilePath[FilePath]&amp;AppendLPUandDemand[[#This Row],[BillName]]), "Click Here")</f>
        <v>Click Here</v>
      </c>
      <c r="X207">
        <f>AppendLPUandDemand[[#This Row],[Charge]]*100</f>
        <v>0.62</v>
      </c>
    </row>
    <row r="208" spans="1:24" x14ac:dyDescent="0.3">
      <c r="A208" t="s">
        <v>290</v>
      </c>
      <c r="B208" t="s">
        <v>251</v>
      </c>
      <c r="C208" t="s">
        <v>291</v>
      </c>
      <c r="D208" t="s">
        <v>23</v>
      </c>
      <c r="F208">
        <v>1400.38</v>
      </c>
      <c r="G208" t="s">
        <v>147</v>
      </c>
      <c r="H208">
        <v>1400.38</v>
      </c>
      <c r="I208" s="1">
        <v>44789</v>
      </c>
      <c r="J208" s="1">
        <v>44819</v>
      </c>
      <c r="K208">
        <v>31</v>
      </c>
      <c r="L208">
        <v>2022</v>
      </c>
      <c r="M208">
        <v>9</v>
      </c>
      <c r="N208" t="s">
        <v>137</v>
      </c>
      <c r="O208" t="s">
        <v>54</v>
      </c>
      <c r="P208">
        <v>0</v>
      </c>
      <c r="Q208" t="s">
        <v>23</v>
      </c>
      <c r="R208" t="s">
        <v>292</v>
      </c>
      <c r="S208" t="s">
        <v>185</v>
      </c>
      <c r="T208" t="s">
        <v>76</v>
      </c>
      <c r="U208" t="str">
        <f>INDEX(AddDemandDatatoLPUData[Account Date],MATCH(AppendLPUandDemand[[#This Row],[BillNameTable]],AddDemandDatatoLPUData[BillNameTable],0))</f>
        <v>SEPTEMBER 2022</v>
      </c>
      <c r="V208" s="14" t="str">
        <f>INDEX(TableCleanerIDTariffNoBlanks[Name],MATCH(AppendLPUandDemand[[#This Row],[PremiseID]],TableCleanerIDTariffNoBlanks[PremiseID],0))</f>
        <v>NAPIER MAIN SUPPLY,1/3230,I</v>
      </c>
      <c r="W208" s="2" t="str" cm="1">
        <f t="array" ref="W208">HYPERLINK((TableFilePath[FilePath]&amp;AppendLPUandDemand[[#This Row],[BillName]]), "Click Here")</f>
        <v>Click Here</v>
      </c>
      <c r="X208">
        <f>AppendLPUandDemand[[#This Row],[Charge]]*100</f>
        <v>0</v>
      </c>
    </row>
    <row r="209" spans="1:24" x14ac:dyDescent="0.3">
      <c r="A209" t="s">
        <v>290</v>
      </c>
      <c r="B209" t="s">
        <v>251</v>
      </c>
      <c r="C209" t="s">
        <v>291</v>
      </c>
      <c r="D209" t="s">
        <v>24</v>
      </c>
      <c r="F209">
        <v>1659.17</v>
      </c>
      <c r="G209" t="s">
        <v>147</v>
      </c>
      <c r="H209">
        <v>1659.17</v>
      </c>
      <c r="I209" s="1">
        <v>44789</v>
      </c>
      <c r="J209" s="1">
        <v>44819</v>
      </c>
      <c r="K209">
        <v>31</v>
      </c>
      <c r="L209">
        <v>2022</v>
      </c>
      <c r="M209">
        <v>9</v>
      </c>
      <c r="N209" t="s">
        <v>137</v>
      </c>
      <c r="O209" t="s">
        <v>54</v>
      </c>
      <c r="P209">
        <v>0</v>
      </c>
      <c r="Q209" t="s">
        <v>24</v>
      </c>
      <c r="R209" t="s">
        <v>292</v>
      </c>
      <c r="S209" t="s">
        <v>185</v>
      </c>
      <c r="T209" t="s">
        <v>76</v>
      </c>
      <c r="U209" t="str">
        <f>INDEX(AddDemandDatatoLPUData[Account Date],MATCH(AppendLPUandDemand[[#This Row],[BillNameTable]],AddDemandDatatoLPUData[BillNameTable],0))</f>
        <v>SEPTEMBER 2022</v>
      </c>
      <c r="V209" s="14" t="str">
        <f>INDEX(TableCleanerIDTariffNoBlanks[Name],MATCH(AppendLPUandDemand[[#This Row],[PremiseID]],TableCleanerIDTariffNoBlanks[PremiseID],0))</f>
        <v>NAPIER MAIN SUPPLY,1/3230,I</v>
      </c>
      <c r="W209" s="2" t="str" cm="1">
        <f t="array" ref="W209">HYPERLINK((TableFilePath[FilePath]&amp;AppendLPUandDemand[[#This Row],[BillName]]), "Click Here")</f>
        <v>Click Here</v>
      </c>
      <c r="X209">
        <f>AppendLPUandDemand[[#This Row],[Charge]]*100</f>
        <v>0</v>
      </c>
    </row>
    <row r="210" spans="1:24" x14ac:dyDescent="0.3">
      <c r="A210" t="s">
        <v>290</v>
      </c>
      <c r="B210" t="s">
        <v>251</v>
      </c>
      <c r="C210" t="s">
        <v>291</v>
      </c>
      <c r="D210" t="s">
        <v>148</v>
      </c>
      <c r="F210">
        <v>1659.17</v>
      </c>
      <c r="G210" t="s">
        <v>147</v>
      </c>
      <c r="H210">
        <v>1659.17</v>
      </c>
      <c r="I210" s="1">
        <v>44789</v>
      </c>
      <c r="J210" s="1">
        <v>44819</v>
      </c>
      <c r="K210">
        <v>31</v>
      </c>
      <c r="L210">
        <v>2022</v>
      </c>
      <c r="M210">
        <v>9</v>
      </c>
      <c r="N210" t="s">
        <v>137</v>
      </c>
      <c r="O210" t="s">
        <v>54</v>
      </c>
      <c r="P210">
        <v>0</v>
      </c>
      <c r="Q210" t="s">
        <v>25</v>
      </c>
      <c r="R210" t="s">
        <v>292</v>
      </c>
      <c r="S210" t="s">
        <v>185</v>
      </c>
      <c r="T210" t="s">
        <v>198</v>
      </c>
      <c r="U210" t="str">
        <f>INDEX(AddDemandDatatoLPUData[Account Date],MATCH(AppendLPUandDemand[[#This Row],[BillNameTable]],AddDemandDatatoLPUData[BillNameTable],0))</f>
        <v>SEPTEMBER 2022</v>
      </c>
      <c r="V210" s="14" t="str">
        <f>INDEX(TableCleanerIDTariffNoBlanks[Name],MATCH(AppendLPUandDemand[[#This Row],[PremiseID]],TableCleanerIDTariffNoBlanks[PremiseID],0))</f>
        <v>NAPIER MAIN SUPPLY,1/3230,I</v>
      </c>
      <c r="W210" s="2" t="str" cm="1">
        <f t="array" ref="W210">HYPERLINK((TableFilePath[FilePath]&amp;AppendLPUandDemand[[#This Row],[BillName]]), "Click Here")</f>
        <v>Click Here</v>
      </c>
      <c r="X210">
        <f>AppendLPUandDemand[[#This Row],[Charge]]*100</f>
        <v>0</v>
      </c>
    </row>
    <row r="211" spans="1:24" x14ac:dyDescent="0.3">
      <c r="A211" t="s">
        <v>290</v>
      </c>
      <c r="B211" t="s">
        <v>251</v>
      </c>
      <c r="C211" t="s">
        <v>291</v>
      </c>
      <c r="D211" t="s">
        <v>150</v>
      </c>
      <c r="F211">
        <v>591247.73</v>
      </c>
      <c r="G211" t="s">
        <v>47</v>
      </c>
      <c r="H211">
        <v>591247.73</v>
      </c>
      <c r="I211" s="1">
        <v>44789</v>
      </c>
      <c r="J211" s="1">
        <v>44819</v>
      </c>
      <c r="K211">
        <v>31</v>
      </c>
      <c r="L211">
        <v>2022</v>
      </c>
      <c r="M211">
        <v>9</v>
      </c>
      <c r="N211" t="s">
        <v>137</v>
      </c>
      <c r="O211" t="s">
        <v>54</v>
      </c>
      <c r="P211">
        <v>0</v>
      </c>
      <c r="Q211" t="s">
        <v>20</v>
      </c>
      <c r="R211" t="s">
        <v>292</v>
      </c>
      <c r="S211" t="s">
        <v>185</v>
      </c>
      <c r="T211" t="s">
        <v>200</v>
      </c>
      <c r="U211" t="str">
        <f>INDEX(AddDemandDatatoLPUData[Account Date],MATCH(AppendLPUandDemand[[#This Row],[BillNameTable]],AddDemandDatatoLPUData[BillNameTable],0))</f>
        <v>SEPTEMBER 2022</v>
      </c>
      <c r="V211" s="14" t="str">
        <f>INDEX(TableCleanerIDTariffNoBlanks[Name],MATCH(AppendLPUandDemand[[#This Row],[PremiseID]],TableCleanerIDTariffNoBlanks[PremiseID],0))</f>
        <v>NAPIER MAIN SUPPLY,1/3230,I</v>
      </c>
      <c r="W211" s="2" t="str" cm="1">
        <f t="array" ref="W211">HYPERLINK((TableFilePath[FilePath]&amp;AppendLPUandDemand[[#This Row],[BillName]]), "Click Here")</f>
        <v>Click Here</v>
      </c>
      <c r="X211">
        <f>AppendLPUandDemand[[#This Row],[Charge]]*100</f>
        <v>0</v>
      </c>
    </row>
    <row r="212" spans="1:24" x14ac:dyDescent="0.3">
      <c r="A212" t="s">
        <v>290</v>
      </c>
      <c r="B212" t="s">
        <v>251</v>
      </c>
      <c r="C212" t="s">
        <v>291</v>
      </c>
      <c r="D212" t="s">
        <v>152</v>
      </c>
      <c r="F212">
        <v>591247.73</v>
      </c>
      <c r="G212" t="s">
        <v>47</v>
      </c>
      <c r="H212">
        <v>591247.73</v>
      </c>
      <c r="I212" s="1">
        <v>44789</v>
      </c>
      <c r="J212" s="1">
        <v>44819</v>
      </c>
      <c r="K212">
        <v>31</v>
      </c>
      <c r="L212">
        <v>2022</v>
      </c>
      <c r="M212">
        <v>9</v>
      </c>
      <c r="N212" t="s">
        <v>137</v>
      </c>
      <c r="O212" t="s">
        <v>54</v>
      </c>
      <c r="P212">
        <v>0</v>
      </c>
      <c r="Q212" t="s">
        <v>22</v>
      </c>
      <c r="R212" t="s">
        <v>292</v>
      </c>
      <c r="S212" t="s">
        <v>185</v>
      </c>
      <c r="T212" t="s">
        <v>202</v>
      </c>
      <c r="U212" t="str">
        <f>INDEX(AddDemandDatatoLPUData[Account Date],MATCH(AppendLPUandDemand[[#This Row],[BillNameTable]],AddDemandDatatoLPUData[BillNameTable],0))</f>
        <v>SEPTEMBER 2022</v>
      </c>
      <c r="V212" s="14" t="str">
        <f>INDEX(TableCleanerIDTariffNoBlanks[Name],MATCH(AppendLPUandDemand[[#This Row],[PremiseID]],TableCleanerIDTariffNoBlanks[PremiseID],0))</f>
        <v>NAPIER MAIN SUPPLY,1/3230,I</v>
      </c>
      <c r="W212" s="2" t="str" cm="1">
        <f t="array" ref="W212">HYPERLINK((TableFilePath[FilePath]&amp;AppendLPUandDemand[[#This Row],[BillName]]), "Click Here")</f>
        <v>Click Here</v>
      </c>
      <c r="X212">
        <f>AppendLPUandDemand[[#This Row],[Charge]]*100</f>
        <v>0</v>
      </c>
    </row>
    <row r="213" spans="1:24" x14ac:dyDescent="0.3">
      <c r="A213" t="s">
        <v>290</v>
      </c>
      <c r="B213" t="s">
        <v>251</v>
      </c>
      <c r="C213" t="s">
        <v>291</v>
      </c>
      <c r="D213" t="s">
        <v>61</v>
      </c>
      <c r="E213">
        <v>203.4735484</v>
      </c>
      <c r="F213">
        <v>1659.18</v>
      </c>
      <c r="G213" t="s">
        <v>147</v>
      </c>
      <c r="H213">
        <v>337599.24</v>
      </c>
      <c r="I213" s="1">
        <v>44789</v>
      </c>
      <c r="J213" s="1">
        <v>44819</v>
      </c>
      <c r="K213">
        <v>31</v>
      </c>
      <c r="L213">
        <v>2022</v>
      </c>
      <c r="M213">
        <v>9</v>
      </c>
      <c r="N213" t="s">
        <v>137</v>
      </c>
      <c r="O213" t="s">
        <v>54</v>
      </c>
      <c r="P213">
        <v>0</v>
      </c>
      <c r="Q213" t="s">
        <v>319</v>
      </c>
      <c r="R213" t="s">
        <v>292</v>
      </c>
      <c r="S213" t="s">
        <v>185</v>
      </c>
      <c r="T213" t="s">
        <v>76</v>
      </c>
      <c r="U213" t="str">
        <f>INDEX(AddDemandDatatoLPUData[Account Date],MATCH(AppendLPUandDemand[[#This Row],[BillNameTable]],AddDemandDatatoLPUData[BillNameTable],0))</f>
        <v>SEPTEMBER 2022</v>
      </c>
      <c r="V213" s="14" t="str">
        <f>INDEX(TableCleanerIDTariffNoBlanks[Name],MATCH(AppendLPUandDemand[[#This Row],[PremiseID]],TableCleanerIDTariffNoBlanks[PremiseID],0))</f>
        <v>NAPIER MAIN SUPPLY,1/3230,I</v>
      </c>
      <c r="W213" s="2" t="str" cm="1">
        <f t="array" ref="W213">HYPERLINK((TableFilePath[FilePath]&amp;AppendLPUandDemand[[#This Row],[BillName]]), "Click Here")</f>
        <v>Click Here</v>
      </c>
      <c r="X213">
        <f>AppendLPUandDemand[[#This Row],[Charge]]*100</f>
        <v>20347.35484</v>
      </c>
    </row>
    <row r="214" spans="1:24" x14ac:dyDescent="0.3">
      <c r="A214" t="s">
        <v>290</v>
      </c>
      <c r="B214" t="s">
        <v>251</v>
      </c>
      <c r="C214" t="s">
        <v>291</v>
      </c>
      <c r="D214" t="s">
        <v>61</v>
      </c>
      <c r="E214">
        <v>101.0080645</v>
      </c>
      <c r="F214">
        <v>1659.18</v>
      </c>
      <c r="G214" t="s">
        <v>147</v>
      </c>
      <c r="H214">
        <v>167590.56</v>
      </c>
      <c r="I214" s="1">
        <v>44789</v>
      </c>
      <c r="J214" s="1">
        <v>44819</v>
      </c>
      <c r="K214">
        <v>31</v>
      </c>
      <c r="L214">
        <v>2022</v>
      </c>
      <c r="M214">
        <v>9</v>
      </c>
      <c r="N214" t="s">
        <v>137</v>
      </c>
      <c r="O214" t="s">
        <v>54</v>
      </c>
      <c r="P214">
        <v>0</v>
      </c>
      <c r="Q214" t="s">
        <v>320</v>
      </c>
      <c r="R214" t="s">
        <v>292</v>
      </c>
      <c r="S214" t="s">
        <v>185</v>
      </c>
      <c r="T214" t="s">
        <v>76</v>
      </c>
      <c r="U214" t="str">
        <f>INDEX(AddDemandDatatoLPUData[Account Date],MATCH(AppendLPUandDemand[[#This Row],[BillNameTable]],AddDemandDatatoLPUData[BillNameTable],0))</f>
        <v>SEPTEMBER 2022</v>
      </c>
      <c r="V214" s="14" t="str">
        <f>INDEX(TableCleanerIDTariffNoBlanks[Name],MATCH(AppendLPUandDemand[[#This Row],[PremiseID]],TableCleanerIDTariffNoBlanks[PremiseID],0))</f>
        <v>NAPIER MAIN SUPPLY,1/3230,I</v>
      </c>
      <c r="W214" s="2" t="str" cm="1">
        <f t="array" ref="W214">HYPERLINK((TableFilePath[FilePath]&amp;AppendLPUandDemand[[#This Row],[BillName]]), "Click Here")</f>
        <v>Click Here</v>
      </c>
      <c r="X214">
        <f>AppendLPUandDemand[[#This Row],[Charge]]*100</f>
        <v>10100.80645</v>
      </c>
    </row>
    <row r="215" spans="1:24" x14ac:dyDescent="0.3">
      <c r="A215" t="s">
        <v>290</v>
      </c>
      <c r="B215" t="s">
        <v>251</v>
      </c>
      <c r="C215" t="s">
        <v>291</v>
      </c>
      <c r="D215" t="s">
        <v>29</v>
      </c>
      <c r="F215">
        <v>48</v>
      </c>
      <c r="G215" t="s">
        <v>49</v>
      </c>
      <c r="H215">
        <v>48</v>
      </c>
      <c r="I215" s="1">
        <v>44789</v>
      </c>
      <c r="J215" s="1">
        <v>44819</v>
      </c>
      <c r="K215">
        <v>31</v>
      </c>
      <c r="L215">
        <v>2022</v>
      </c>
      <c r="M215">
        <v>9</v>
      </c>
      <c r="N215" t="s">
        <v>137</v>
      </c>
      <c r="O215" t="s">
        <v>54</v>
      </c>
      <c r="P215">
        <v>0</v>
      </c>
      <c r="Q215" t="s">
        <v>29</v>
      </c>
      <c r="R215" t="s">
        <v>292</v>
      </c>
      <c r="S215" t="s">
        <v>185</v>
      </c>
      <c r="T215" t="s">
        <v>76</v>
      </c>
      <c r="U215" t="str">
        <f>INDEX(AddDemandDatatoLPUData[Account Date],MATCH(AppendLPUandDemand[[#This Row],[BillNameTable]],AddDemandDatatoLPUData[BillNameTable],0))</f>
        <v>SEPTEMBER 2022</v>
      </c>
      <c r="V215" s="14" t="str">
        <f>INDEX(TableCleanerIDTariffNoBlanks[Name],MATCH(AppendLPUandDemand[[#This Row],[PremiseID]],TableCleanerIDTariffNoBlanks[PremiseID],0))</f>
        <v>NAPIER MAIN SUPPLY,1/3230,I</v>
      </c>
      <c r="W215" s="2" t="str" cm="1">
        <f t="array" ref="W215">HYPERLINK((TableFilePath[FilePath]&amp;AppendLPUandDemand[[#This Row],[BillName]]), "Click Here")</f>
        <v>Click Here</v>
      </c>
      <c r="X215">
        <f>AppendLPUandDemand[[#This Row],[Charge]]*100</f>
        <v>0</v>
      </c>
    </row>
    <row r="216" spans="1:24" x14ac:dyDescent="0.3">
      <c r="A216" t="s">
        <v>290</v>
      </c>
      <c r="B216" t="s">
        <v>251</v>
      </c>
      <c r="C216" t="s">
        <v>291</v>
      </c>
      <c r="D216" t="s">
        <v>33</v>
      </c>
      <c r="E216">
        <v>18.600000000000001</v>
      </c>
      <c r="F216">
        <v>2500</v>
      </c>
      <c r="G216" t="s">
        <v>147</v>
      </c>
      <c r="H216">
        <v>46500</v>
      </c>
      <c r="I216" s="1">
        <v>44789</v>
      </c>
      <c r="J216" s="1">
        <v>44819</v>
      </c>
      <c r="K216">
        <v>31</v>
      </c>
      <c r="L216">
        <v>2022</v>
      </c>
      <c r="M216">
        <v>9</v>
      </c>
      <c r="N216" t="s">
        <v>137</v>
      </c>
      <c r="O216" t="s">
        <v>54</v>
      </c>
      <c r="P216">
        <v>0</v>
      </c>
      <c r="Q216" t="s">
        <v>324</v>
      </c>
      <c r="R216" t="s">
        <v>292</v>
      </c>
      <c r="S216" t="s">
        <v>185</v>
      </c>
      <c r="T216" t="s">
        <v>214</v>
      </c>
      <c r="U216" t="str">
        <f>INDEX(AddDemandDatatoLPUData[Account Date],MATCH(AppendLPUandDemand[[#This Row],[BillNameTable]],AddDemandDatatoLPUData[BillNameTable],0))</f>
        <v>SEPTEMBER 2022</v>
      </c>
      <c r="V216" s="14" t="str">
        <f>INDEX(TableCleanerIDTariffNoBlanks[Name],MATCH(AppendLPUandDemand[[#This Row],[PremiseID]],TableCleanerIDTariffNoBlanks[PremiseID],0))</f>
        <v>NAPIER MAIN SUPPLY,1/3230,I</v>
      </c>
      <c r="W216" s="2" t="str" cm="1">
        <f t="array" ref="W216">HYPERLINK((TableFilePath[FilePath]&amp;AppendLPUandDemand[[#This Row],[BillName]]), "Click Here")</f>
        <v>Click Here</v>
      </c>
      <c r="X216">
        <f>AppendLPUandDemand[[#This Row],[Charge]]*100</f>
        <v>1860.0000000000002</v>
      </c>
    </row>
    <row r="217" spans="1:24" x14ac:dyDescent="0.3">
      <c r="A217" t="s">
        <v>290</v>
      </c>
      <c r="B217" t="s">
        <v>251</v>
      </c>
      <c r="C217" t="s">
        <v>291</v>
      </c>
      <c r="D217" t="s">
        <v>70</v>
      </c>
      <c r="E217">
        <v>0.34889999999999999</v>
      </c>
      <c r="F217">
        <v>591248</v>
      </c>
      <c r="G217" t="s">
        <v>47</v>
      </c>
      <c r="H217">
        <v>206286.43</v>
      </c>
      <c r="I217" s="1">
        <v>44789</v>
      </c>
      <c r="J217" s="1">
        <v>44819</v>
      </c>
      <c r="K217">
        <v>31</v>
      </c>
      <c r="L217">
        <v>2022</v>
      </c>
      <c r="M217">
        <v>9</v>
      </c>
      <c r="N217" t="s">
        <v>137</v>
      </c>
      <c r="O217" t="s">
        <v>54</v>
      </c>
      <c r="P217">
        <v>0</v>
      </c>
      <c r="Q217" t="s">
        <v>337</v>
      </c>
      <c r="R217" t="s">
        <v>292</v>
      </c>
      <c r="S217" t="s">
        <v>185</v>
      </c>
      <c r="T217" t="s">
        <v>220</v>
      </c>
      <c r="U217" t="str">
        <f>INDEX(AddDemandDatatoLPUData[Account Date],MATCH(AppendLPUandDemand[[#This Row],[BillNameTable]],AddDemandDatatoLPUData[BillNameTable],0))</f>
        <v>SEPTEMBER 2022</v>
      </c>
      <c r="V217" s="14" t="str">
        <f>INDEX(TableCleanerIDTariffNoBlanks[Name],MATCH(AppendLPUandDemand[[#This Row],[PremiseID]],TableCleanerIDTariffNoBlanks[PremiseID],0))</f>
        <v>NAPIER MAIN SUPPLY,1/3230,I</v>
      </c>
      <c r="W217" s="2" t="str" cm="1">
        <f t="array" ref="W217">HYPERLINK((TableFilePath[FilePath]&amp;AppendLPUandDemand[[#This Row],[BillName]]), "Click Here")</f>
        <v>Click Here</v>
      </c>
      <c r="X217">
        <f>AppendLPUandDemand[[#This Row],[Charge]]*100</f>
        <v>34.89</v>
      </c>
    </row>
    <row r="218" spans="1:24" x14ac:dyDescent="0.3">
      <c r="A218" t="s">
        <v>290</v>
      </c>
      <c r="B218" t="s">
        <v>251</v>
      </c>
      <c r="C218" t="s">
        <v>291</v>
      </c>
      <c r="D218" t="s">
        <v>66</v>
      </c>
      <c r="E218">
        <v>0.9486</v>
      </c>
      <c r="F218">
        <v>267032</v>
      </c>
      <c r="G218" t="s">
        <v>47</v>
      </c>
      <c r="H218">
        <v>253306.56</v>
      </c>
      <c r="I218" s="1">
        <v>44789</v>
      </c>
      <c r="J218" s="1">
        <v>44819</v>
      </c>
      <c r="K218">
        <v>31</v>
      </c>
      <c r="L218">
        <v>2022</v>
      </c>
      <c r="M218">
        <v>9</v>
      </c>
      <c r="N218" t="s">
        <v>137</v>
      </c>
      <c r="O218" t="s">
        <v>54</v>
      </c>
      <c r="P218">
        <v>0</v>
      </c>
      <c r="Q218" t="s">
        <v>351</v>
      </c>
      <c r="R218" t="s">
        <v>292</v>
      </c>
      <c r="S218" t="s">
        <v>185</v>
      </c>
      <c r="T218" t="s">
        <v>5</v>
      </c>
      <c r="U218" t="str">
        <f>INDEX(AddDemandDatatoLPUData[Account Date],MATCH(AppendLPUandDemand[[#This Row],[BillNameTable]],AddDemandDatatoLPUData[BillNameTable],0))</f>
        <v>SEPTEMBER 2022</v>
      </c>
      <c r="V218" s="14" t="str">
        <f>INDEX(TableCleanerIDTariffNoBlanks[Name],MATCH(AppendLPUandDemand[[#This Row],[PremiseID]],TableCleanerIDTariffNoBlanks[PremiseID],0))</f>
        <v>NAPIER MAIN SUPPLY,1/3230,I</v>
      </c>
      <c r="W218" s="2" t="str" cm="1">
        <f t="array" ref="W218">HYPERLINK((TableFilePath[FilePath]&amp;AppendLPUandDemand[[#This Row],[BillName]]), "Click Here")</f>
        <v>Click Here</v>
      </c>
      <c r="X218">
        <f>AppendLPUandDemand[[#This Row],[Charge]]*100</f>
        <v>94.86</v>
      </c>
    </row>
    <row r="219" spans="1:24" x14ac:dyDescent="0.3">
      <c r="A219" t="s">
        <v>290</v>
      </c>
      <c r="B219" t="s">
        <v>251</v>
      </c>
      <c r="C219" t="s">
        <v>291</v>
      </c>
      <c r="D219" t="s">
        <v>63</v>
      </c>
      <c r="E219">
        <v>1.2202999999999999</v>
      </c>
      <c r="F219">
        <v>324216</v>
      </c>
      <c r="G219" t="s">
        <v>47</v>
      </c>
      <c r="H219">
        <v>395640.78</v>
      </c>
      <c r="I219" s="1">
        <v>44789</v>
      </c>
      <c r="J219" s="1">
        <v>44819</v>
      </c>
      <c r="K219">
        <v>31</v>
      </c>
      <c r="L219">
        <v>2022</v>
      </c>
      <c r="M219">
        <v>9</v>
      </c>
      <c r="N219" t="s">
        <v>137</v>
      </c>
      <c r="O219" t="s">
        <v>54</v>
      </c>
      <c r="P219">
        <v>0</v>
      </c>
      <c r="Q219" t="s">
        <v>352</v>
      </c>
      <c r="R219" t="s">
        <v>292</v>
      </c>
      <c r="S219" t="s">
        <v>185</v>
      </c>
      <c r="T219" t="s">
        <v>5</v>
      </c>
      <c r="U219" t="str">
        <f>INDEX(AddDemandDatatoLPUData[Account Date],MATCH(AppendLPUandDemand[[#This Row],[BillNameTable]],AddDemandDatatoLPUData[BillNameTable],0))</f>
        <v>SEPTEMBER 2022</v>
      </c>
      <c r="V219" s="14" t="str">
        <f>INDEX(TableCleanerIDTariffNoBlanks[Name],MATCH(AppendLPUandDemand[[#This Row],[PremiseID]],TableCleanerIDTariffNoBlanks[PremiseID],0))</f>
        <v>NAPIER MAIN SUPPLY,1/3230,I</v>
      </c>
      <c r="W219" s="2" t="str" cm="1">
        <f t="array" ref="W219">HYPERLINK((TableFilePath[FilePath]&amp;AppendLPUandDemand[[#This Row],[BillName]]), "Click Here")</f>
        <v>Click Here</v>
      </c>
      <c r="X219">
        <f>AppendLPUandDemand[[#This Row],[Charge]]*100</f>
        <v>122.03</v>
      </c>
    </row>
    <row r="220" spans="1:24" x14ac:dyDescent="0.3">
      <c r="A220" t="s">
        <v>290</v>
      </c>
      <c r="B220" t="s">
        <v>251</v>
      </c>
      <c r="C220" t="s">
        <v>291</v>
      </c>
      <c r="D220" t="s">
        <v>393</v>
      </c>
      <c r="E220">
        <v>8830.35</v>
      </c>
      <c r="F220" t="s">
        <v>168</v>
      </c>
      <c r="G220" t="s">
        <v>78</v>
      </c>
      <c r="H220">
        <v>8830.35</v>
      </c>
      <c r="I220" s="1">
        <v>44789</v>
      </c>
      <c r="J220" s="1">
        <v>44819</v>
      </c>
      <c r="K220">
        <v>31</v>
      </c>
      <c r="L220">
        <v>2022</v>
      </c>
      <c r="M220">
        <v>9</v>
      </c>
      <c r="N220" t="s">
        <v>137</v>
      </c>
      <c r="O220" t="s">
        <v>54</v>
      </c>
      <c r="P220">
        <v>0</v>
      </c>
      <c r="Q220" t="s">
        <v>31</v>
      </c>
      <c r="R220" t="s">
        <v>292</v>
      </c>
      <c r="S220" t="s">
        <v>185</v>
      </c>
      <c r="T220" t="s">
        <v>76</v>
      </c>
      <c r="U220" t="str">
        <f>INDEX(AddDemandDatatoLPUData[Account Date],MATCH(AppendLPUandDemand[[#This Row],[BillNameTable]],AddDemandDatatoLPUData[BillNameTable],0))</f>
        <v>SEPTEMBER 2022</v>
      </c>
      <c r="V220" s="14" t="str">
        <f>INDEX(TableCleanerIDTariffNoBlanks[Name],MATCH(AppendLPUandDemand[[#This Row],[PremiseID]],TableCleanerIDTariffNoBlanks[PremiseID],0))</f>
        <v>NAPIER MAIN SUPPLY,1/3230,I</v>
      </c>
      <c r="W220" s="2" t="str" cm="1">
        <f t="array" ref="W220">HYPERLINK((TableFilePath[FilePath]&amp;AppendLPUandDemand[[#This Row],[BillName]]), "Click Here")</f>
        <v>Click Here</v>
      </c>
      <c r="X220">
        <f>AppendLPUandDemand[[#This Row],[Charge]]*100</f>
        <v>883035</v>
      </c>
    </row>
    <row r="221" spans="1:24" x14ac:dyDescent="0.3">
      <c r="A221" t="s">
        <v>290</v>
      </c>
      <c r="B221" t="s">
        <v>251</v>
      </c>
      <c r="C221" t="s">
        <v>291</v>
      </c>
      <c r="D221" t="s">
        <v>43</v>
      </c>
      <c r="E221">
        <v>1423209.41</v>
      </c>
      <c r="F221" t="s">
        <v>168</v>
      </c>
      <c r="G221" t="s">
        <v>78</v>
      </c>
      <c r="H221">
        <v>1423209.41</v>
      </c>
      <c r="I221" s="1">
        <v>44789</v>
      </c>
      <c r="J221" s="1">
        <v>44819</v>
      </c>
      <c r="K221">
        <v>31</v>
      </c>
      <c r="L221">
        <v>2022</v>
      </c>
      <c r="M221">
        <v>9</v>
      </c>
      <c r="N221" t="s">
        <v>137</v>
      </c>
      <c r="O221" t="s">
        <v>54</v>
      </c>
      <c r="P221">
        <v>0</v>
      </c>
      <c r="Q221" t="s">
        <v>43</v>
      </c>
      <c r="R221" t="s">
        <v>292</v>
      </c>
      <c r="S221" t="s">
        <v>185</v>
      </c>
      <c r="T221" t="s">
        <v>76</v>
      </c>
      <c r="U221" t="str">
        <f>INDEX(AddDemandDatatoLPUData[Account Date],MATCH(AppendLPUandDemand[[#This Row],[BillNameTable]],AddDemandDatatoLPUData[BillNameTable],0))</f>
        <v>SEPTEMBER 2022</v>
      </c>
      <c r="V221" s="14" t="str">
        <f>INDEX(TableCleanerIDTariffNoBlanks[Name],MATCH(AppendLPUandDemand[[#This Row],[PremiseID]],TableCleanerIDTariffNoBlanks[PremiseID],0))</f>
        <v>NAPIER MAIN SUPPLY,1/3230,I</v>
      </c>
      <c r="W221" s="2" t="str" cm="1">
        <f t="array" ref="W221">HYPERLINK((TableFilePath[FilePath]&amp;AppendLPUandDemand[[#This Row],[BillName]]), "Click Here")</f>
        <v>Click Here</v>
      </c>
      <c r="X221">
        <f>AppendLPUandDemand[[#This Row],[Charge]]*100</f>
        <v>142320941</v>
      </c>
    </row>
    <row r="222" spans="1:24" x14ac:dyDescent="0.3">
      <c r="A222" t="s">
        <v>290</v>
      </c>
      <c r="B222" t="s">
        <v>251</v>
      </c>
      <c r="C222" t="s">
        <v>291</v>
      </c>
      <c r="D222" t="s">
        <v>172</v>
      </c>
      <c r="F222">
        <v>2500</v>
      </c>
      <c r="G222" t="s">
        <v>147</v>
      </c>
      <c r="H222">
        <v>2500</v>
      </c>
      <c r="I222" s="1">
        <v>44789</v>
      </c>
      <c r="J222" s="1">
        <v>44819</v>
      </c>
      <c r="K222">
        <v>31</v>
      </c>
      <c r="L222">
        <v>2022</v>
      </c>
      <c r="M222">
        <v>9</v>
      </c>
      <c r="N222" t="s">
        <v>137</v>
      </c>
      <c r="O222" t="s">
        <v>54</v>
      </c>
      <c r="P222">
        <v>0</v>
      </c>
      <c r="Q222" t="s">
        <v>172</v>
      </c>
      <c r="R222" t="s">
        <v>292</v>
      </c>
      <c r="S222" t="s">
        <v>185</v>
      </c>
      <c r="T222" t="s">
        <v>197</v>
      </c>
      <c r="U222" t="str">
        <f>INDEX(AddDemandDatatoLPUData[Account Date],MATCH(AppendLPUandDemand[[#This Row],[BillNameTable]],AddDemandDatatoLPUData[BillNameTable],0))</f>
        <v>SEPTEMBER 2022</v>
      </c>
      <c r="V222" s="14" t="str">
        <f>INDEX(TableCleanerIDTariffNoBlanks[Name],MATCH(AppendLPUandDemand[[#This Row],[PremiseID]],TableCleanerIDTariffNoBlanks[PremiseID],0))</f>
        <v>NAPIER MAIN SUPPLY,1/3230,I</v>
      </c>
      <c r="W222" s="2" t="str" cm="1">
        <f t="array" ref="W222">HYPERLINK((TableFilePath[FilePath]&amp;AppendLPUandDemand[[#This Row],[BillName]]), "Click Here")</f>
        <v>Click Here</v>
      </c>
      <c r="X222">
        <f>AppendLPUandDemand[[#This Row],[Charge]]*100</f>
        <v>0</v>
      </c>
    </row>
    <row r="223" spans="1:24" x14ac:dyDescent="0.3">
      <c r="A223" t="s">
        <v>290</v>
      </c>
      <c r="B223" t="s">
        <v>251</v>
      </c>
      <c r="C223" t="s">
        <v>291</v>
      </c>
      <c r="D223" t="s">
        <v>173</v>
      </c>
      <c r="F223">
        <v>2500</v>
      </c>
      <c r="G223" t="s">
        <v>147</v>
      </c>
      <c r="H223">
        <v>2500</v>
      </c>
      <c r="I223" s="1">
        <v>44789</v>
      </c>
      <c r="J223" s="1">
        <v>44819</v>
      </c>
      <c r="K223">
        <v>31</v>
      </c>
      <c r="L223">
        <v>2022</v>
      </c>
      <c r="M223">
        <v>9</v>
      </c>
      <c r="N223" t="s">
        <v>137</v>
      </c>
      <c r="O223" t="s">
        <v>54</v>
      </c>
      <c r="P223">
        <v>0</v>
      </c>
      <c r="Q223" t="s">
        <v>173</v>
      </c>
      <c r="R223" t="s">
        <v>292</v>
      </c>
      <c r="S223" t="s">
        <v>185</v>
      </c>
      <c r="T223" t="s">
        <v>209</v>
      </c>
      <c r="U223" t="str">
        <f>INDEX(AddDemandDatatoLPUData[Account Date],MATCH(AppendLPUandDemand[[#This Row],[BillNameTable]],AddDemandDatatoLPUData[BillNameTable],0))</f>
        <v>SEPTEMBER 2022</v>
      </c>
      <c r="V223" s="14" t="str">
        <f>INDEX(TableCleanerIDTariffNoBlanks[Name],MATCH(AppendLPUandDemand[[#This Row],[PremiseID]],TableCleanerIDTariffNoBlanks[PremiseID],0))</f>
        <v>NAPIER MAIN SUPPLY,1/3230,I</v>
      </c>
      <c r="W223" s="2" t="str" cm="1">
        <f t="array" ref="W223">HYPERLINK((TableFilePath[FilePath]&amp;AppendLPUandDemand[[#This Row],[BillName]]), "Click Here")</f>
        <v>Click Here</v>
      </c>
      <c r="X223">
        <f>AppendLPUandDemand[[#This Row],[Charge]]*100</f>
        <v>0</v>
      </c>
    </row>
    <row r="224" spans="1:24" x14ac:dyDescent="0.3">
      <c r="A224" t="s">
        <v>425</v>
      </c>
      <c r="B224" t="s">
        <v>411</v>
      </c>
      <c r="C224" t="s">
        <v>426</v>
      </c>
      <c r="D224" t="s">
        <v>32</v>
      </c>
      <c r="E224">
        <v>19.670000000000002</v>
      </c>
      <c r="F224">
        <v>31</v>
      </c>
      <c r="G224" t="s">
        <v>144</v>
      </c>
      <c r="H224">
        <v>609.77</v>
      </c>
      <c r="I224" s="1">
        <v>45952</v>
      </c>
      <c r="J224" s="1">
        <v>45982</v>
      </c>
      <c r="K224">
        <v>31</v>
      </c>
      <c r="L224">
        <v>2025</v>
      </c>
      <c r="M224">
        <v>11</v>
      </c>
      <c r="N224" t="s">
        <v>137</v>
      </c>
      <c r="O224" t="s">
        <v>54</v>
      </c>
      <c r="P224">
        <v>0</v>
      </c>
      <c r="Q224" t="s">
        <v>427</v>
      </c>
      <c r="R224" t="s">
        <v>428</v>
      </c>
      <c r="S224" t="s">
        <v>429</v>
      </c>
      <c r="T224" t="s">
        <v>216</v>
      </c>
      <c r="U224" t="str">
        <f>INDEX(AddDemandDatatoLPUData[Account Date],MATCH(AppendLPUandDemand[[#This Row],[BillNameTable]],AddDemandDatatoLPUData[BillNameTable],0))</f>
        <v>NOVEMBER 2025</v>
      </c>
      <c r="V224" s="14" t="str">
        <f>INDEX(TableCleanerIDTariffNoBlanks[Name],MATCH(AppendLPUandDemand[[#This Row],[PremiseID]],TableCleanerIDTariffNoBlanks[PremiseID],0))</f>
        <v>HUM206 MELKHOUT SUBSTATION</v>
      </c>
      <c r="W224" s="2" t="str" cm="1">
        <f t="array" ref="W224">HYPERLINK((TableFilePath[FilePath]&amp;AppendLPUandDemand[[#This Row],[BillName]]), "Click Here")</f>
        <v>Click Here</v>
      </c>
      <c r="X224">
        <f>AppendLPUandDemand[[#This Row],[Charge]]*100</f>
        <v>1967.0000000000002</v>
      </c>
    </row>
    <row r="225" spans="1:24" x14ac:dyDescent="0.3">
      <c r="A225" t="s">
        <v>425</v>
      </c>
      <c r="B225" t="s">
        <v>414</v>
      </c>
      <c r="C225" t="s">
        <v>426</v>
      </c>
      <c r="D225" t="s">
        <v>32</v>
      </c>
      <c r="E225">
        <v>19.670000000000002</v>
      </c>
      <c r="F225">
        <v>31</v>
      </c>
      <c r="G225" t="s">
        <v>144</v>
      </c>
      <c r="H225">
        <v>609.77</v>
      </c>
      <c r="I225" s="1">
        <v>45952</v>
      </c>
      <c r="J225" s="1">
        <v>45982</v>
      </c>
      <c r="K225">
        <v>31</v>
      </c>
      <c r="L225">
        <v>2025</v>
      </c>
      <c r="M225">
        <v>11</v>
      </c>
      <c r="N225" t="s">
        <v>137</v>
      </c>
      <c r="O225" t="s">
        <v>54</v>
      </c>
      <c r="P225">
        <v>0</v>
      </c>
      <c r="Q225" t="s">
        <v>427</v>
      </c>
      <c r="R225" t="s">
        <v>430</v>
      </c>
      <c r="S225" t="s">
        <v>429</v>
      </c>
      <c r="T225" t="s">
        <v>216</v>
      </c>
      <c r="U225" t="str">
        <f>INDEX(AddDemandDatatoLPUData[Account Date],MATCH(AppendLPUandDemand[[#This Row],[BillNameTable]],AddDemandDatatoLPUData[BillNameTable],0))</f>
        <v>NOVEMBER 2025</v>
      </c>
      <c r="V225" s="14" t="str">
        <f>INDEX(TableCleanerIDTariffNoBlanks[Name],MATCH(AppendLPUandDemand[[#This Row],[PremiseID]],TableCleanerIDTariffNoBlanks[PremiseID],0))</f>
        <v>CBS8 OESTERBAAI</v>
      </c>
      <c r="W225" s="2" t="str" cm="1">
        <f t="array" ref="W225">HYPERLINK((TableFilePath[FilePath]&amp;AppendLPUandDemand[[#This Row],[BillName]]), "Click Here")</f>
        <v>Click Here</v>
      </c>
      <c r="X225">
        <f>AppendLPUandDemand[[#This Row],[Charge]]*100</f>
        <v>1967.0000000000002</v>
      </c>
    </row>
    <row r="226" spans="1:24" x14ac:dyDescent="0.3">
      <c r="A226" t="s">
        <v>425</v>
      </c>
      <c r="B226" t="s">
        <v>417</v>
      </c>
      <c r="C226" t="s">
        <v>426</v>
      </c>
      <c r="D226" t="s">
        <v>32</v>
      </c>
      <c r="E226">
        <v>19.670000000000002</v>
      </c>
      <c r="F226">
        <v>31</v>
      </c>
      <c r="G226" t="s">
        <v>144</v>
      </c>
      <c r="H226">
        <v>609.77</v>
      </c>
      <c r="I226" s="1">
        <v>45952</v>
      </c>
      <c r="J226" s="1">
        <v>45982</v>
      </c>
      <c r="K226">
        <v>31</v>
      </c>
      <c r="L226">
        <v>2025</v>
      </c>
      <c r="M226">
        <v>11</v>
      </c>
      <c r="N226" t="s">
        <v>137</v>
      </c>
      <c r="O226" t="s">
        <v>54</v>
      </c>
      <c r="P226">
        <v>0</v>
      </c>
      <c r="Q226" t="s">
        <v>427</v>
      </c>
      <c r="R226" t="s">
        <v>431</v>
      </c>
      <c r="S226" t="s">
        <v>429</v>
      </c>
      <c r="T226" t="s">
        <v>216</v>
      </c>
      <c r="U226" t="str">
        <f>INDEX(AddDemandDatatoLPUData[Account Date],MATCH(AppendLPUandDemand[[#This Row],[BillNameTable]],AddDemandDatatoLPUData[BillNameTable],0))</f>
        <v>NOVEMBER 2025</v>
      </c>
      <c r="V226" s="14" t="str">
        <f>INDEX(TableCleanerIDTariffNoBlanks[Name],MATCH(AppendLPUandDemand[[#This Row],[PremiseID]],TableCleanerIDTariffNoBlanks[PremiseID],0))</f>
        <v>CBS2 HUMANSDORP MUNICIPALITY</v>
      </c>
      <c r="W226" s="2" t="str" cm="1">
        <f t="array" ref="W226">HYPERLINK((TableFilePath[FilePath]&amp;AppendLPUandDemand[[#This Row],[BillName]]), "Click Here")</f>
        <v>Click Here</v>
      </c>
      <c r="X226">
        <f>AppendLPUandDemand[[#This Row],[Charge]]*100</f>
        <v>1967.0000000000002</v>
      </c>
    </row>
    <row r="227" spans="1:24" x14ac:dyDescent="0.3">
      <c r="A227" t="s">
        <v>425</v>
      </c>
      <c r="B227" t="s">
        <v>419</v>
      </c>
      <c r="C227" t="s">
        <v>426</v>
      </c>
      <c r="D227" t="s">
        <v>32</v>
      </c>
      <c r="E227">
        <v>19.670000000000002</v>
      </c>
      <c r="F227">
        <v>31</v>
      </c>
      <c r="G227" t="s">
        <v>144</v>
      </c>
      <c r="H227">
        <v>609.77</v>
      </c>
      <c r="I227" s="1">
        <v>45952</v>
      </c>
      <c r="J227" s="1">
        <v>45982</v>
      </c>
      <c r="K227">
        <v>31</v>
      </c>
      <c r="L227">
        <v>2025</v>
      </c>
      <c r="M227">
        <v>11</v>
      </c>
      <c r="N227" t="s">
        <v>137</v>
      </c>
      <c r="O227" t="s">
        <v>54</v>
      </c>
      <c r="P227">
        <v>0</v>
      </c>
      <c r="Q227" t="s">
        <v>427</v>
      </c>
      <c r="R227" t="s">
        <v>432</v>
      </c>
      <c r="S227" t="s">
        <v>429</v>
      </c>
      <c r="T227" t="s">
        <v>216</v>
      </c>
      <c r="U227" t="str">
        <f>INDEX(AddDemandDatatoLPUData[Account Date],MATCH(AppendLPUandDemand[[#This Row],[BillNameTable]],AddDemandDatatoLPUData[BillNameTable],0))</f>
        <v>NOVEMBER 2025</v>
      </c>
      <c r="V227" s="14" t="str">
        <f>INDEX(TableCleanerIDTariffNoBlanks[Name],MATCH(AppendLPUandDemand[[#This Row],[PremiseID]],TableCleanerIDTariffNoBlanks[PremiseID],0))</f>
        <v>CBS9 JEFFREYS BAY</v>
      </c>
      <c r="W227" s="2" t="str" cm="1">
        <f t="array" ref="W227">HYPERLINK((TableFilePath[FilePath]&amp;AppendLPUandDemand[[#This Row],[BillName]]), "Click Here")</f>
        <v>Click Here</v>
      </c>
      <c r="X227">
        <f>AppendLPUandDemand[[#This Row],[Charge]]*100</f>
        <v>1967.0000000000002</v>
      </c>
    </row>
    <row r="228" spans="1:24" x14ac:dyDescent="0.3">
      <c r="A228" t="s">
        <v>425</v>
      </c>
      <c r="B228" t="s">
        <v>421</v>
      </c>
      <c r="C228" t="s">
        <v>426</v>
      </c>
      <c r="D228" t="s">
        <v>32</v>
      </c>
      <c r="E228">
        <v>19.670000000000002</v>
      </c>
      <c r="F228">
        <v>31</v>
      </c>
      <c r="G228" t="s">
        <v>144</v>
      </c>
      <c r="H228">
        <v>609.77</v>
      </c>
      <c r="I228" s="1">
        <v>45952</v>
      </c>
      <c r="J228" s="1">
        <v>45982</v>
      </c>
      <c r="K228">
        <v>31</v>
      </c>
      <c r="L228">
        <v>2025</v>
      </c>
      <c r="M228">
        <v>11</v>
      </c>
      <c r="N228" t="s">
        <v>137</v>
      </c>
      <c r="O228" t="s">
        <v>54</v>
      </c>
      <c r="P228">
        <v>0</v>
      </c>
      <c r="Q228" t="s">
        <v>427</v>
      </c>
      <c r="R228" t="s">
        <v>433</v>
      </c>
      <c r="S228" t="s">
        <v>429</v>
      </c>
      <c r="T228" t="s">
        <v>216</v>
      </c>
      <c r="U228" t="str">
        <f>INDEX(AddDemandDatatoLPUData[Account Date],MATCH(AppendLPUandDemand[[#This Row],[BillNameTable]],AddDemandDatatoLPUData[BillNameTable],0))</f>
        <v>NOVEMBER 2025</v>
      </c>
      <c r="V228" s="14" t="str">
        <f>INDEX(TableCleanerIDTariffNoBlanks[Name],MATCH(AppendLPUandDemand[[#This Row],[PremiseID]],TableCleanerIDTariffNoBlanks[PremiseID],0))</f>
        <v>CBS3 ST FRANCIS BAY INTERVAL</v>
      </c>
      <c r="W228" s="2" t="str" cm="1">
        <f t="array" ref="W228">HYPERLINK((TableFilePath[FilePath]&amp;AppendLPUandDemand[[#This Row],[BillName]]), "Click Here")</f>
        <v>Click Here</v>
      </c>
      <c r="X228">
        <f>AppendLPUandDemand[[#This Row],[Charge]]*100</f>
        <v>1967.0000000000002</v>
      </c>
    </row>
    <row r="229" spans="1:24" x14ac:dyDescent="0.3">
      <c r="A229" t="s">
        <v>425</v>
      </c>
      <c r="B229" t="s">
        <v>423</v>
      </c>
      <c r="C229" t="s">
        <v>426</v>
      </c>
      <c r="D229" t="s">
        <v>32</v>
      </c>
      <c r="E229">
        <v>19.670000000000002</v>
      </c>
      <c r="F229">
        <v>31</v>
      </c>
      <c r="G229" t="s">
        <v>144</v>
      </c>
      <c r="H229">
        <v>609.77</v>
      </c>
      <c r="I229" s="1">
        <v>45952</v>
      </c>
      <c r="J229" s="1">
        <v>45982</v>
      </c>
      <c r="K229">
        <v>31</v>
      </c>
      <c r="L229">
        <v>2025</v>
      </c>
      <c r="M229">
        <v>11</v>
      </c>
      <c r="N229" t="s">
        <v>137</v>
      </c>
      <c r="O229" t="s">
        <v>54</v>
      </c>
      <c r="P229">
        <v>0</v>
      </c>
      <c r="Q229" t="s">
        <v>427</v>
      </c>
      <c r="R229" t="s">
        <v>434</v>
      </c>
      <c r="S229" t="s">
        <v>429</v>
      </c>
      <c r="T229" t="s">
        <v>216</v>
      </c>
      <c r="U229" t="str">
        <f>INDEX(AddDemandDatatoLPUData[Account Date],MATCH(AppendLPUandDemand[[#This Row],[BillNameTable]],AddDemandDatatoLPUData[BillNameTable],0))</f>
        <v>NOVEMBER 2025</v>
      </c>
      <c r="V229" s="14" t="str">
        <f>INDEX(TableCleanerIDTariffNoBlanks[Name],MATCH(AppendLPUandDemand[[#This Row],[PremiseID]],TableCleanerIDTariffNoBlanks[PremiseID],0))</f>
        <v>CBS7 KAAP ST FRANCIS</v>
      </c>
      <c r="W229" s="2" t="str" cm="1">
        <f t="array" ref="W229">HYPERLINK((TableFilePath[FilePath]&amp;AppendLPUandDemand[[#This Row],[BillName]]), "Click Here")</f>
        <v>Click Here</v>
      </c>
      <c r="X229">
        <f>AppendLPUandDemand[[#This Row],[Charge]]*100</f>
        <v>1967.0000000000002</v>
      </c>
    </row>
    <row r="230" spans="1:24" x14ac:dyDescent="0.3">
      <c r="A230" t="s">
        <v>425</v>
      </c>
      <c r="B230" t="s">
        <v>411</v>
      </c>
      <c r="C230" t="s">
        <v>426</v>
      </c>
      <c r="D230" t="s">
        <v>34</v>
      </c>
      <c r="E230">
        <v>4.0000000000000001E-3</v>
      </c>
      <c r="F230">
        <v>2328829</v>
      </c>
      <c r="G230" t="s">
        <v>47</v>
      </c>
      <c r="H230">
        <v>9315.32</v>
      </c>
      <c r="I230" s="1">
        <v>45952</v>
      </c>
      <c r="J230" s="1">
        <v>45982</v>
      </c>
      <c r="K230">
        <v>31</v>
      </c>
      <c r="L230">
        <v>2025</v>
      </c>
      <c r="M230">
        <v>11</v>
      </c>
      <c r="N230" t="s">
        <v>137</v>
      </c>
      <c r="O230" t="s">
        <v>54</v>
      </c>
      <c r="P230">
        <v>0</v>
      </c>
      <c r="Q230" t="s">
        <v>435</v>
      </c>
      <c r="R230" t="s">
        <v>428</v>
      </c>
      <c r="S230" t="s">
        <v>429</v>
      </c>
      <c r="T230" t="s">
        <v>215</v>
      </c>
      <c r="U230" t="str">
        <f>INDEX(AddDemandDatatoLPUData[Account Date],MATCH(AppendLPUandDemand[[#This Row],[BillNameTable]],AddDemandDatatoLPUData[BillNameTable],0))</f>
        <v>NOVEMBER 2025</v>
      </c>
      <c r="V230" s="14" t="str">
        <f>INDEX(TableCleanerIDTariffNoBlanks[Name],MATCH(AppendLPUandDemand[[#This Row],[PremiseID]],TableCleanerIDTariffNoBlanks[PremiseID],0))</f>
        <v>HUM206 MELKHOUT SUBSTATION</v>
      </c>
      <c r="W230" s="2" t="str" cm="1">
        <f t="array" ref="W230">HYPERLINK((TableFilePath[FilePath]&amp;AppendLPUandDemand[[#This Row],[BillName]]), "Click Here")</f>
        <v>Click Here</v>
      </c>
      <c r="X230">
        <f>AppendLPUandDemand[[#This Row],[Charge]]*100</f>
        <v>0.4</v>
      </c>
    </row>
    <row r="231" spans="1:24" x14ac:dyDescent="0.3">
      <c r="A231" t="s">
        <v>425</v>
      </c>
      <c r="B231" t="s">
        <v>414</v>
      </c>
      <c r="C231" t="s">
        <v>426</v>
      </c>
      <c r="D231" t="s">
        <v>34</v>
      </c>
      <c r="E231">
        <v>4.0000000000000001E-3</v>
      </c>
      <c r="F231">
        <v>108297</v>
      </c>
      <c r="G231" t="s">
        <v>47</v>
      </c>
      <c r="H231">
        <v>433.19</v>
      </c>
      <c r="I231" s="1">
        <v>45952</v>
      </c>
      <c r="J231" s="1">
        <v>45982</v>
      </c>
      <c r="K231">
        <v>31</v>
      </c>
      <c r="L231">
        <v>2025</v>
      </c>
      <c r="M231">
        <v>11</v>
      </c>
      <c r="N231" t="s">
        <v>137</v>
      </c>
      <c r="O231" t="s">
        <v>54</v>
      </c>
      <c r="P231">
        <v>0</v>
      </c>
      <c r="Q231" t="s">
        <v>436</v>
      </c>
      <c r="R231" t="s">
        <v>430</v>
      </c>
      <c r="S231" t="s">
        <v>429</v>
      </c>
      <c r="T231" t="s">
        <v>215</v>
      </c>
      <c r="U231" t="str">
        <f>INDEX(AddDemandDatatoLPUData[Account Date],MATCH(AppendLPUandDemand[[#This Row],[BillNameTable]],AddDemandDatatoLPUData[BillNameTable],0))</f>
        <v>NOVEMBER 2025</v>
      </c>
      <c r="V231" s="14" t="str">
        <f>INDEX(TableCleanerIDTariffNoBlanks[Name],MATCH(AppendLPUandDemand[[#This Row],[PremiseID]],TableCleanerIDTariffNoBlanks[PremiseID],0))</f>
        <v>CBS8 OESTERBAAI</v>
      </c>
      <c r="W231" s="2" t="str" cm="1">
        <f t="array" ref="W231">HYPERLINK((TableFilePath[FilePath]&amp;AppendLPUandDemand[[#This Row],[BillName]]), "Click Here")</f>
        <v>Click Here</v>
      </c>
      <c r="X231">
        <f>AppendLPUandDemand[[#This Row],[Charge]]*100</f>
        <v>0.4</v>
      </c>
    </row>
    <row r="232" spans="1:24" x14ac:dyDescent="0.3">
      <c r="A232" t="s">
        <v>425</v>
      </c>
      <c r="B232" t="s">
        <v>417</v>
      </c>
      <c r="C232" t="s">
        <v>426</v>
      </c>
      <c r="D232" t="s">
        <v>34</v>
      </c>
      <c r="E232">
        <v>4.0000000000000001E-3</v>
      </c>
      <c r="F232">
        <v>3876797</v>
      </c>
      <c r="G232" t="s">
        <v>47</v>
      </c>
      <c r="H232">
        <v>15507.19</v>
      </c>
      <c r="I232" s="1">
        <v>45952</v>
      </c>
      <c r="J232" s="1">
        <v>45982</v>
      </c>
      <c r="K232">
        <v>31</v>
      </c>
      <c r="L232">
        <v>2025</v>
      </c>
      <c r="M232">
        <v>11</v>
      </c>
      <c r="N232" t="s">
        <v>137</v>
      </c>
      <c r="O232" t="s">
        <v>54</v>
      </c>
      <c r="P232">
        <v>0</v>
      </c>
      <c r="Q232" t="s">
        <v>437</v>
      </c>
      <c r="R232" t="s">
        <v>431</v>
      </c>
      <c r="S232" t="s">
        <v>429</v>
      </c>
      <c r="T232" t="s">
        <v>215</v>
      </c>
      <c r="U232" t="str">
        <f>INDEX(AddDemandDatatoLPUData[Account Date],MATCH(AppendLPUandDemand[[#This Row],[BillNameTable]],AddDemandDatatoLPUData[BillNameTable],0))</f>
        <v>NOVEMBER 2025</v>
      </c>
      <c r="V232" s="14" t="str">
        <f>INDEX(TableCleanerIDTariffNoBlanks[Name],MATCH(AppendLPUandDemand[[#This Row],[PremiseID]],TableCleanerIDTariffNoBlanks[PremiseID],0))</f>
        <v>CBS2 HUMANSDORP MUNICIPALITY</v>
      </c>
      <c r="W232" s="2" t="str" cm="1">
        <f t="array" ref="W232">HYPERLINK((TableFilePath[FilePath]&amp;AppendLPUandDemand[[#This Row],[BillName]]), "Click Here")</f>
        <v>Click Here</v>
      </c>
      <c r="X232">
        <f>AppendLPUandDemand[[#This Row],[Charge]]*100</f>
        <v>0.4</v>
      </c>
    </row>
    <row r="233" spans="1:24" x14ac:dyDescent="0.3">
      <c r="A233" t="s">
        <v>425</v>
      </c>
      <c r="B233" t="s">
        <v>419</v>
      </c>
      <c r="C233" t="s">
        <v>426</v>
      </c>
      <c r="D233" t="s">
        <v>34</v>
      </c>
      <c r="E233">
        <v>3.7000000000000002E-3</v>
      </c>
      <c r="F233">
        <v>7539453</v>
      </c>
      <c r="G233" t="s">
        <v>47</v>
      </c>
      <c r="H233">
        <v>27895.98</v>
      </c>
      <c r="I233" s="1">
        <v>45952</v>
      </c>
      <c r="J233" s="1">
        <v>45982</v>
      </c>
      <c r="K233">
        <v>31</v>
      </c>
      <c r="L233">
        <v>2025</v>
      </c>
      <c r="M233">
        <v>11</v>
      </c>
      <c r="N233" t="s">
        <v>137</v>
      </c>
      <c r="O233" t="s">
        <v>54</v>
      </c>
      <c r="P233">
        <v>0</v>
      </c>
      <c r="Q233" t="s">
        <v>438</v>
      </c>
      <c r="R233" t="s">
        <v>432</v>
      </c>
      <c r="S233" t="s">
        <v>429</v>
      </c>
      <c r="T233" t="s">
        <v>215</v>
      </c>
      <c r="U233" t="str">
        <f>INDEX(AddDemandDatatoLPUData[Account Date],MATCH(AppendLPUandDemand[[#This Row],[BillNameTable]],AddDemandDatatoLPUData[BillNameTable],0))</f>
        <v>NOVEMBER 2025</v>
      </c>
      <c r="V233" s="14" t="str">
        <f>INDEX(TableCleanerIDTariffNoBlanks[Name],MATCH(AppendLPUandDemand[[#This Row],[PremiseID]],TableCleanerIDTariffNoBlanks[PremiseID],0))</f>
        <v>CBS9 JEFFREYS BAY</v>
      </c>
      <c r="W233" s="2" t="str" cm="1">
        <f t="array" ref="W233">HYPERLINK((TableFilePath[FilePath]&amp;AppendLPUandDemand[[#This Row],[BillName]]), "Click Here")</f>
        <v>Click Here</v>
      </c>
      <c r="X233">
        <f>AppendLPUandDemand[[#This Row],[Charge]]*100</f>
        <v>0.37</v>
      </c>
    </row>
    <row r="234" spans="1:24" x14ac:dyDescent="0.3">
      <c r="A234" t="s">
        <v>425</v>
      </c>
      <c r="B234" t="s">
        <v>421</v>
      </c>
      <c r="C234" t="s">
        <v>426</v>
      </c>
      <c r="D234" t="s">
        <v>34</v>
      </c>
      <c r="E234">
        <v>4.0000000000000001E-3</v>
      </c>
      <c r="F234">
        <v>1859428</v>
      </c>
      <c r="G234" t="s">
        <v>47</v>
      </c>
      <c r="H234">
        <v>7437.71</v>
      </c>
      <c r="I234" s="1">
        <v>45952</v>
      </c>
      <c r="J234" s="1">
        <v>45982</v>
      </c>
      <c r="K234">
        <v>31</v>
      </c>
      <c r="L234">
        <v>2025</v>
      </c>
      <c r="M234">
        <v>11</v>
      </c>
      <c r="N234" t="s">
        <v>137</v>
      </c>
      <c r="O234" t="s">
        <v>54</v>
      </c>
      <c r="P234">
        <v>0</v>
      </c>
      <c r="Q234" t="s">
        <v>439</v>
      </c>
      <c r="R234" t="s">
        <v>433</v>
      </c>
      <c r="S234" t="s">
        <v>429</v>
      </c>
      <c r="T234" t="s">
        <v>215</v>
      </c>
      <c r="U234" t="str">
        <f>INDEX(AddDemandDatatoLPUData[Account Date],MATCH(AppendLPUandDemand[[#This Row],[BillNameTable]],AddDemandDatatoLPUData[BillNameTable],0))</f>
        <v>NOVEMBER 2025</v>
      </c>
      <c r="V234" s="14" t="str">
        <f>INDEX(TableCleanerIDTariffNoBlanks[Name],MATCH(AppendLPUandDemand[[#This Row],[PremiseID]],TableCleanerIDTariffNoBlanks[PremiseID],0))</f>
        <v>CBS3 ST FRANCIS BAY INTERVAL</v>
      </c>
      <c r="W234" s="2" t="str" cm="1">
        <f t="array" ref="W234">HYPERLINK((TableFilePath[FilePath]&amp;AppendLPUandDemand[[#This Row],[BillName]]), "Click Here")</f>
        <v>Click Here</v>
      </c>
      <c r="X234">
        <f>AppendLPUandDemand[[#This Row],[Charge]]*100</f>
        <v>0.4</v>
      </c>
    </row>
    <row r="235" spans="1:24" x14ac:dyDescent="0.3">
      <c r="A235" t="s">
        <v>425</v>
      </c>
      <c r="B235" t="s">
        <v>423</v>
      </c>
      <c r="C235" t="s">
        <v>426</v>
      </c>
      <c r="D235" t="s">
        <v>34</v>
      </c>
      <c r="E235">
        <v>4.0000000000000001E-3</v>
      </c>
      <c r="F235">
        <v>223089</v>
      </c>
      <c r="G235" t="s">
        <v>47</v>
      </c>
      <c r="H235">
        <v>892.36</v>
      </c>
      <c r="I235" s="1">
        <v>45952</v>
      </c>
      <c r="J235" s="1">
        <v>45982</v>
      </c>
      <c r="K235">
        <v>31</v>
      </c>
      <c r="L235">
        <v>2025</v>
      </c>
      <c r="M235">
        <v>11</v>
      </c>
      <c r="N235" t="s">
        <v>137</v>
      </c>
      <c r="O235" t="s">
        <v>54</v>
      </c>
      <c r="P235">
        <v>0</v>
      </c>
      <c r="Q235" t="s">
        <v>440</v>
      </c>
      <c r="R235" t="s">
        <v>434</v>
      </c>
      <c r="S235" t="s">
        <v>429</v>
      </c>
      <c r="T235" t="s">
        <v>215</v>
      </c>
      <c r="U235" t="str">
        <f>INDEX(AddDemandDatatoLPUData[Account Date],MATCH(AppendLPUandDemand[[#This Row],[BillNameTable]],AddDemandDatatoLPUData[BillNameTable],0))</f>
        <v>NOVEMBER 2025</v>
      </c>
      <c r="V235" s="14" t="str">
        <f>INDEX(TableCleanerIDTariffNoBlanks[Name],MATCH(AppendLPUandDemand[[#This Row],[PremiseID]],TableCleanerIDTariffNoBlanks[PremiseID],0))</f>
        <v>CBS7 KAAP ST FRANCIS</v>
      </c>
      <c r="W235" s="2" t="str" cm="1">
        <f t="array" ref="W235">HYPERLINK((TableFilePath[FilePath]&amp;AppendLPUandDemand[[#This Row],[BillName]]), "Click Here")</f>
        <v>Click Here</v>
      </c>
      <c r="X235">
        <f>AppendLPUandDemand[[#This Row],[Charge]]*100</f>
        <v>0.4</v>
      </c>
    </row>
    <row r="236" spans="1:24" x14ac:dyDescent="0.3">
      <c r="A236" t="s">
        <v>425</v>
      </c>
      <c r="B236" t="s">
        <v>419</v>
      </c>
      <c r="C236" t="s">
        <v>426</v>
      </c>
      <c r="D236" t="s">
        <v>79</v>
      </c>
      <c r="E236">
        <v>50772.54</v>
      </c>
      <c r="F236"/>
      <c r="G236" t="s">
        <v>18</v>
      </c>
      <c r="H236">
        <v>50772.54</v>
      </c>
      <c r="I236" s="1">
        <v>45952</v>
      </c>
      <c r="J236" s="1">
        <v>45982</v>
      </c>
      <c r="K236">
        <v>31</v>
      </c>
      <c r="L236">
        <v>2025</v>
      </c>
      <c r="M236">
        <v>11</v>
      </c>
      <c r="N236" t="s">
        <v>137</v>
      </c>
      <c r="O236" t="s">
        <v>54</v>
      </c>
      <c r="Q236" t="s">
        <v>441</v>
      </c>
      <c r="R236" t="s">
        <v>432</v>
      </c>
      <c r="S236" t="s">
        <v>429</v>
      </c>
      <c r="T236" t="s">
        <v>4</v>
      </c>
      <c r="U236" t="str">
        <f>INDEX(AddDemandDatatoLPUData[Account Date],MATCH(AppendLPUandDemand[[#This Row],[BillNameTable]],AddDemandDatatoLPUData[BillNameTable],0))</f>
        <v>NOVEMBER 2025</v>
      </c>
      <c r="V236" s="14" t="str">
        <f>INDEX(TableCleanerIDTariffNoBlanks[Name],MATCH(AppendLPUandDemand[[#This Row],[PremiseID]],TableCleanerIDTariffNoBlanks[PremiseID],0))</f>
        <v>CBS9 JEFFREYS BAY</v>
      </c>
      <c r="W236" s="2" t="str" cm="1">
        <f t="array" ref="W236">HYPERLINK((TableFilePath[FilePath]&amp;AppendLPUandDemand[[#This Row],[BillName]]), "Click Here")</f>
        <v>Click Here</v>
      </c>
      <c r="X236">
        <f>AppendLPUandDemand[[#This Row],[Charge]]*100</f>
        <v>5077254</v>
      </c>
    </row>
    <row r="237" spans="1:24" x14ac:dyDescent="0.3">
      <c r="A237" t="s">
        <v>425</v>
      </c>
      <c r="B237" t="s">
        <v>423</v>
      </c>
      <c r="C237" t="s">
        <v>426</v>
      </c>
      <c r="D237" t="s">
        <v>79</v>
      </c>
      <c r="E237">
        <v>0</v>
      </c>
      <c r="F237"/>
      <c r="G237" t="s">
        <v>18</v>
      </c>
      <c r="H237">
        <v>0</v>
      </c>
      <c r="I237" s="1">
        <v>45952</v>
      </c>
      <c r="J237" s="1">
        <v>45982</v>
      </c>
      <c r="K237">
        <v>31</v>
      </c>
      <c r="L237">
        <v>2025</v>
      </c>
      <c r="M237">
        <v>11</v>
      </c>
      <c r="N237" t="s">
        <v>137</v>
      </c>
      <c r="O237" t="s">
        <v>54</v>
      </c>
      <c r="Q237" t="s">
        <v>442</v>
      </c>
      <c r="R237" t="s">
        <v>434</v>
      </c>
      <c r="S237" t="s">
        <v>429</v>
      </c>
      <c r="T237" t="s">
        <v>4</v>
      </c>
      <c r="U237" t="str">
        <f>INDEX(AddDemandDatatoLPUData[Account Date],MATCH(AppendLPUandDemand[[#This Row],[BillNameTable]],AddDemandDatatoLPUData[BillNameTable],0))</f>
        <v>NOVEMBER 2025</v>
      </c>
      <c r="V237" s="14" t="str">
        <f>INDEX(TableCleanerIDTariffNoBlanks[Name],MATCH(AppendLPUandDemand[[#This Row],[PremiseID]],TableCleanerIDTariffNoBlanks[PremiseID],0))</f>
        <v>CBS7 KAAP ST FRANCIS</v>
      </c>
      <c r="W237" s="2" t="str" cm="1">
        <f t="array" ref="W237">HYPERLINK((TableFilePath[FilePath]&amp;AppendLPUandDemand[[#This Row],[BillName]]), "Click Here")</f>
        <v>Click Here</v>
      </c>
      <c r="X237">
        <f>AppendLPUandDemand[[#This Row],[Charge]]*100</f>
        <v>0</v>
      </c>
    </row>
    <row r="238" spans="1:24" x14ac:dyDescent="0.3">
      <c r="A238" t="s">
        <v>425</v>
      </c>
      <c r="B238" t="s">
        <v>411</v>
      </c>
      <c r="C238" t="s">
        <v>426</v>
      </c>
      <c r="D238" t="s">
        <v>23</v>
      </c>
      <c r="F238">
        <v>4392.24</v>
      </c>
      <c r="G238" t="s">
        <v>147</v>
      </c>
      <c r="H238">
        <v>4392.24</v>
      </c>
      <c r="I238" s="1">
        <v>45952</v>
      </c>
      <c r="J238" s="1">
        <v>45982</v>
      </c>
      <c r="K238">
        <v>31</v>
      </c>
      <c r="L238">
        <v>2025</v>
      </c>
      <c r="M238">
        <v>11</v>
      </c>
      <c r="N238" t="s">
        <v>137</v>
      </c>
      <c r="O238" t="s">
        <v>54</v>
      </c>
      <c r="P238">
        <v>0</v>
      </c>
      <c r="Q238" t="s">
        <v>23</v>
      </c>
      <c r="R238" t="s">
        <v>428</v>
      </c>
      <c r="S238" t="s">
        <v>429</v>
      </c>
      <c r="T238" t="s">
        <v>76</v>
      </c>
      <c r="U238" t="str">
        <f>INDEX(AddDemandDatatoLPUData[Account Date],MATCH(AppendLPUandDemand[[#This Row],[BillNameTable]],AddDemandDatatoLPUData[BillNameTable],0))</f>
        <v>NOVEMBER 2025</v>
      </c>
      <c r="V238" s="14" t="str">
        <f>INDEX(TableCleanerIDTariffNoBlanks[Name],MATCH(AppendLPUandDemand[[#This Row],[PremiseID]],TableCleanerIDTariffNoBlanks[PremiseID],0))</f>
        <v>HUM206 MELKHOUT SUBSTATION</v>
      </c>
      <c r="W238" s="2" t="str" cm="1">
        <f t="array" ref="W238">HYPERLINK((TableFilePath[FilePath]&amp;AppendLPUandDemand[[#This Row],[BillName]]), "Click Here")</f>
        <v>Click Here</v>
      </c>
      <c r="X238">
        <f>AppendLPUandDemand[[#This Row],[Charge]]*100</f>
        <v>0</v>
      </c>
    </row>
    <row r="239" spans="1:24" x14ac:dyDescent="0.3">
      <c r="A239" t="s">
        <v>425</v>
      </c>
      <c r="B239" t="s">
        <v>411</v>
      </c>
      <c r="C239" t="s">
        <v>426</v>
      </c>
      <c r="D239" t="s">
        <v>39</v>
      </c>
      <c r="F239">
        <v>4408.74</v>
      </c>
      <c r="G239" t="s">
        <v>147</v>
      </c>
      <c r="H239">
        <v>4408.74</v>
      </c>
      <c r="I239" s="1">
        <v>45952</v>
      </c>
      <c r="J239" s="1">
        <v>45982</v>
      </c>
      <c r="K239">
        <v>31</v>
      </c>
      <c r="L239">
        <v>2025</v>
      </c>
      <c r="M239">
        <v>11</v>
      </c>
      <c r="N239" t="s">
        <v>137</v>
      </c>
      <c r="O239" t="s">
        <v>54</v>
      </c>
      <c r="P239">
        <v>0</v>
      </c>
      <c r="Q239" t="s">
        <v>39</v>
      </c>
      <c r="R239" t="s">
        <v>428</v>
      </c>
      <c r="S239" t="s">
        <v>429</v>
      </c>
      <c r="T239" t="s">
        <v>76</v>
      </c>
      <c r="U239" t="str">
        <f>INDEX(AddDemandDatatoLPUData[Account Date],MATCH(AppendLPUandDemand[[#This Row],[BillNameTable]],AddDemandDatatoLPUData[BillNameTable],0))</f>
        <v>NOVEMBER 2025</v>
      </c>
      <c r="V239" s="14" t="str">
        <f>INDEX(TableCleanerIDTariffNoBlanks[Name],MATCH(AppendLPUandDemand[[#This Row],[PremiseID]],TableCleanerIDTariffNoBlanks[PremiseID],0))</f>
        <v>HUM206 MELKHOUT SUBSTATION</v>
      </c>
      <c r="W239" s="2" t="str" cm="1">
        <f t="array" ref="W239">HYPERLINK((TableFilePath[FilePath]&amp;AppendLPUandDemand[[#This Row],[BillName]]), "Click Here")</f>
        <v>Click Here</v>
      </c>
      <c r="X239">
        <f>AppendLPUandDemand[[#This Row],[Charge]]*100</f>
        <v>0</v>
      </c>
    </row>
    <row r="240" spans="1:24" x14ac:dyDescent="0.3">
      <c r="A240" t="s">
        <v>425</v>
      </c>
      <c r="B240" t="s">
        <v>411</v>
      </c>
      <c r="C240" t="s">
        <v>426</v>
      </c>
      <c r="D240" t="s">
        <v>24</v>
      </c>
      <c r="F240">
        <v>4391.1400000000003</v>
      </c>
      <c r="G240" t="s">
        <v>147</v>
      </c>
      <c r="H240">
        <v>4391.1400000000003</v>
      </c>
      <c r="I240" s="1">
        <v>45952</v>
      </c>
      <c r="J240" s="1">
        <v>45982</v>
      </c>
      <c r="K240">
        <v>31</v>
      </c>
      <c r="L240">
        <v>2025</v>
      </c>
      <c r="M240">
        <v>11</v>
      </c>
      <c r="N240" t="s">
        <v>137</v>
      </c>
      <c r="O240" t="s">
        <v>54</v>
      </c>
      <c r="P240">
        <v>0</v>
      </c>
      <c r="Q240" t="s">
        <v>24</v>
      </c>
      <c r="R240" t="s">
        <v>428</v>
      </c>
      <c r="S240" t="s">
        <v>429</v>
      </c>
      <c r="T240" t="s">
        <v>76</v>
      </c>
      <c r="U240" t="str">
        <f>INDEX(AddDemandDatatoLPUData[Account Date],MATCH(AppendLPUandDemand[[#This Row],[BillNameTable]],AddDemandDatatoLPUData[BillNameTable],0))</f>
        <v>NOVEMBER 2025</v>
      </c>
      <c r="V240" s="14" t="str">
        <f>INDEX(TableCleanerIDTariffNoBlanks[Name],MATCH(AppendLPUandDemand[[#This Row],[PremiseID]],TableCleanerIDTariffNoBlanks[PremiseID],0))</f>
        <v>HUM206 MELKHOUT SUBSTATION</v>
      </c>
      <c r="W240" s="2" t="str" cm="1">
        <f t="array" ref="W240">HYPERLINK((TableFilePath[FilePath]&amp;AppendLPUandDemand[[#This Row],[BillName]]), "Click Here")</f>
        <v>Click Here</v>
      </c>
      <c r="X240">
        <f>AppendLPUandDemand[[#This Row],[Charge]]*100</f>
        <v>0</v>
      </c>
    </row>
    <row r="241" spans="1:24" x14ac:dyDescent="0.3">
      <c r="A241" t="s">
        <v>425</v>
      </c>
      <c r="B241" t="s">
        <v>411</v>
      </c>
      <c r="C241" t="s">
        <v>426</v>
      </c>
      <c r="D241" t="s">
        <v>148</v>
      </c>
      <c r="F241">
        <v>4408.74</v>
      </c>
      <c r="G241" t="s">
        <v>147</v>
      </c>
      <c r="H241">
        <v>4408.74</v>
      </c>
      <c r="I241" s="1">
        <v>45952</v>
      </c>
      <c r="J241" s="1">
        <v>45982</v>
      </c>
      <c r="K241">
        <v>31</v>
      </c>
      <c r="L241">
        <v>2025</v>
      </c>
      <c r="M241">
        <v>11</v>
      </c>
      <c r="N241" t="s">
        <v>137</v>
      </c>
      <c r="O241" t="s">
        <v>54</v>
      </c>
      <c r="P241">
        <v>0</v>
      </c>
      <c r="Q241" t="s">
        <v>25</v>
      </c>
      <c r="R241" t="s">
        <v>428</v>
      </c>
      <c r="S241" t="s">
        <v>429</v>
      </c>
      <c r="T241" t="s">
        <v>198</v>
      </c>
      <c r="U241" t="str">
        <f>INDEX(AddDemandDatatoLPUData[Account Date],MATCH(AppendLPUandDemand[[#This Row],[BillNameTable]],AddDemandDatatoLPUData[BillNameTable],0))</f>
        <v>NOVEMBER 2025</v>
      </c>
      <c r="V241" s="14" t="str">
        <f>INDEX(TableCleanerIDTariffNoBlanks[Name],MATCH(AppendLPUandDemand[[#This Row],[PremiseID]],TableCleanerIDTariffNoBlanks[PremiseID],0))</f>
        <v>HUM206 MELKHOUT SUBSTATION</v>
      </c>
      <c r="W241" s="2" t="str" cm="1">
        <f t="array" ref="W241">HYPERLINK((TableFilePath[FilePath]&amp;AppendLPUandDemand[[#This Row],[BillName]]), "Click Here")</f>
        <v>Click Here</v>
      </c>
      <c r="X241">
        <f>AppendLPUandDemand[[#This Row],[Charge]]*100</f>
        <v>0</v>
      </c>
    </row>
    <row r="242" spans="1:24" x14ac:dyDescent="0.3">
      <c r="A242" t="s">
        <v>425</v>
      </c>
      <c r="B242" t="s">
        <v>414</v>
      </c>
      <c r="C242" t="s">
        <v>426</v>
      </c>
      <c r="D242" t="s">
        <v>23</v>
      </c>
      <c r="F242">
        <v>206.83</v>
      </c>
      <c r="G242" t="s">
        <v>147</v>
      </c>
      <c r="H242">
        <v>206.83</v>
      </c>
      <c r="I242" s="1">
        <v>45952</v>
      </c>
      <c r="J242" s="1">
        <v>45982</v>
      </c>
      <c r="K242">
        <v>31</v>
      </c>
      <c r="L242">
        <v>2025</v>
      </c>
      <c r="M242">
        <v>11</v>
      </c>
      <c r="N242" t="s">
        <v>137</v>
      </c>
      <c r="O242" t="s">
        <v>54</v>
      </c>
      <c r="P242">
        <v>0</v>
      </c>
      <c r="Q242" t="s">
        <v>23</v>
      </c>
      <c r="R242" t="s">
        <v>430</v>
      </c>
      <c r="S242" t="s">
        <v>429</v>
      </c>
      <c r="T242" t="s">
        <v>76</v>
      </c>
      <c r="U242" t="str">
        <f>INDEX(AddDemandDatatoLPUData[Account Date],MATCH(AppendLPUandDemand[[#This Row],[BillNameTable]],AddDemandDatatoLPUData[BillNameTable],0))</f>
        <v>NOVEMBER 2025</v>
      </c>
      <c r="V242" s="14" t="str">
        <f>INDEX(TableCleanerIDTariffNoBlanks[Name],MATCH(AppendLPUandDemand[[#This Row],[PremiseID]],TableCleanerIDTariffNoBlanks[PremiseID],0))</f>
        <v>CBS8 OESTERBAAI</v>
      </c>
      <c r="W242" s="2" t="str" cm="1">
        <f t="array" ref="W242">HYPERLINK((TableFilePath[FilePath]&amp;AppendLPUandDemand[[#This Row],[BillName]]), "Click Here")</f>
        <v>Click Here</v>
      </c>
      <c r="X242">
        <f>AppendLPUandDemand[[#This Row],[Charge]]*100</f>
        <v>0</v>
      </c>
    </row>
    <row r="243" spans="1:24" x14ac:dyDescent="0.3">
      <c r="A243" t="s">
        <v>425</v>
      </c>
      <c r="B243" t="s">
        <v>414</v>
      </c>
      <c r="C243" t="s">
        <v>426</v>
      </c>
      <c r="D243" t="s">
        <v>39</v>
      </c>
      <c r="F243">
        <v>250.82</v>
      </c>
      <c r="G243" t="s">
        <v>147</v>
      </c>
      <c r="H243">
        <v>250.82</v>
      </c>
      <c r="I243" s="1">
        <v>45952</v>
      </c>
      <c r="J243" s="1">
        <v>45982</v>
      </c>
      <c r="K243">
        <v>31</v>
      </c>
      <c r="L243">
        <v>2025</v>
      </c>
      <c r="M243">
        <v>11</v>
      </c>
      <c r="N243" t="s">
        <v>137</v>
      </c>
      <c r="O243" t="s">
        <v>54</v>
      </c>
      <c r="P243">
        <v>0</v>
      </c>
      <c r="Q243" t="s">
        <v>39</v>
      </c>
      <c r="R243" t="s">
        <v>430</v>
      </c>
      <c r="S243" t="s">
        <v>429</v>
      </c>
      <c r="T243" t="s">
        <v>76</v>
      </c>
      <c r="U243" t="str">
        <f>INDEX(AddDemandDatatoLPUData[Account Date],MATCH(AppendLPUandDemand[[#This Row],[BillNameTable]],AddDemandDatatoLPUData[BillNameTable],0))</f>
        <v>NOVEMBER 2025</v>
      </c>
      <c r="V243" s="14" t="str">
        <f>INDEX(TableCleanerIDTariffNoBlanks[Name],MATCH(AppendLPUandDemand[[#This Row],[PremiseID]],TableCleanerIDTariffNoBlanks[PremiseID],0))</f>
        <v>CBS8 OESTERBAAI</v>
      </c>
      <c r="W243" s="2" t="str" cm="1">
        <f t="array" ref="W243">HYPERLINK((TableFilePath[FilePath]&amp;AppendLPUandDemand[[#This Row],[BillName]]), "Click Here")</f>
        <v>Click Here</v>
      </c>
      <c r="X243">
        <f>AppendLPUandDemand[[#This Row],[Charge]]*100</f>
        <v>0</v>
      </c>
    </row>
    <row r="244" spans="1:24" x14ac:dyDescent="0.3">
      <c r="A244" t="s">
        <v>425</v>
      </c>
      <c r="B244" t="s">
        <v>414</v>
      </c>
      <c r="C244" t="s">
        <v>426</v>
      </c>
      <c r="D244" t="s">
        <v>24</v>
      </c>
      <c r="F244">
        <v>257.51</v>
      </c>
      <c r="G244" t="s">
        <v>147</v>
      </c>
      <c r="H244">
        <v>257.51</v>
      </c>
      <c r="I244" s="1">
        <v>45952</v>
      </c>
      <c r="J244" s="1">
        <v>45982</v>
      </c>
      <c r="K244">
        <v>31</v>
      </c>
      <c r="L244">
        <v>2025</v>
      </c>
      <c r="M244">
        <v>11</v>
      </c>
      <c r="N244" t="s">
        <v>137</v>
      </c>
      <c r="O244" t="s">
        <v>54</v>
      </c>
      <c r="P244">
        <v>0</v>
      </c>
      <c r="Q244" t="s">
        <v>24</v>
      </c>
      <c r="R244" t="s">
        <v>430</v>
      </c>
      <c r="S244" t="s">
        <v>429</v>
      </c>
      <c r="T244" t="s">
        <v>76</v>
      </c>
      <c r="U244" t="str">
        <f>INDEX(AddDemandDatatoLPUData[Account Date],MATCH(AppendLPUandDemand[[#This Row],[BillNameTable]],AddDemandDatatoLPUData[BillNameTable],0))</f>
        <v>NOVEMBER 2025</v>
      </c>
      <c r="V244" s="14" t="str">
        <f>INDEX(TableCleanerIDTariffNoBlanks[Name],MATCH(AppendLPUandDemand[[#This Row],[PremiseID]],TableCleanerIDTariffNoBlanks[PremiseID],0))</f>
        <v>CBS8 OESTERBAAI</v>
      </c>
      <c r="W244" s="2" t="str" cm="1">
        <f t="array" ref="W244">HYPERLINK((TableFilePath[FilePath]&amp;AppendLPUandDemand[[#This Row],[BillName]]), "Click Here")</f>
        <v>Click Here</v>
      </c>
      <c r="X244">
        <f>AppendLPUandDemand[[#This Row],[Charge]]*100</f>
        <v>0</v>
      </c>
    </row>
    <row r="245" spans="1:24" x14ac:dyDescent="0.3">
      <c r="A245" t="s">
        <v>425</v>
      </c>
      <c r="B245" t="s">
        <v>414</v>
      </c>
      <c r="C245" t="s">
        <v>426</v>
      </c>
      <c r="D245" t="s">
        <v>148</v>
      </c>
      <c r="F245">
        <v>257.51</v>
      </c>
      <c r="G245" t="s">
        <v>147</v>
      </c>
      <c r="H245">
        <v>257.51</v>
      </c>
      <c r="I245" s="1">
        <v>45952</v>
      </c>
      <c r="J245" s="1">
        <v>45982</v>
      </c>
      <c r="K245">
        <v>31</v>
      </c>
      <c r="L245">
        <v>2025</v>
      </c>
      <c r="M245">
        <v>11</v>
      </c>
      <c r="N245" t="s">
        <v>137</v>
      </c>
      <c r="O245" t="s">
        <v>54</v>
      </c>
      <c r="P245">
        <v>0</v>
      </c>
      <c r="Q245" t="s">
        <v>25</v>
      </c>
      <c r="R245" t="s">
        <v>430</v>
      </c>
      <c r="S245" t="s">
        <v>429</v>
      </c>
      <c r="T245" t="s">
        <v>198</v>
      </c>
      <c r="U245" t="str">
        <f>INDEX(AddDemandDatatoLPUData[Account Date],MATCH(AppendLPUandDemand[[#This Row],[BillNameTable]],AddDemandDatatoLPUData[BillNameTable],0))</f>
        <v>NOVEMBER 2025</v>
      </c>
      <c r="V245" s="14" t="str">
        <f>INDEX(TableCleanerIDTariffNoBlanks[Name],MATCH(AppendLPUandDemand[[#This Row],[PremiseID]],TableCleanerIDTariffNoBlanks[PremiseID],0))</f>
        <v>CBS8 OESTERBAAI</v>
      </c>
      <c r="W245" s="2" t="str" cm="1">
        <f t="array" ref="W245">HYPERLINK((TableFilePath[FilePath]&amp;AppendLPUandDemand[[#This Row],[BillName]]), "Click Here")</f>
        <v>Click Here</v>
      </c>
      <c r="X245">
        <f>AppendLPUandDemand[[#This Row],[Charge]]*100</f>
        <v>0</v>
      </c>
    </row>
    <row r="246" spans="1:24" x14ac:dyDescent="0.3">
      <c r="A246" t="s">
        <v>425</v>
      </c>
      <c r="B246" t="s">
        <v>417</v>
      </c>
      <c r="C246" t="s">
        <v>426</v>
      </c>
      <c r="D246" t="s">
        <v>23</v>
      </c>
      <c r="F246">
        <v>9440.11</v>
      </c>
      <c r="G246" t="s">
        <v>147</v>
      </c>
      <c r="H246">
        <v>9440.11</v>
      </c>
      <c r="I246" s="1">
        <v>45952</v>
      </c>
      <c r="J246" s="1">
        <v>45982</v>
      </c>
      <c r="K246">
        <v>31</v>
      </c>
      <c r="L246">
        <v>2025</v>
      </c>
      <c r="M246">
        <v>11</v>
      </c>
      <c r="N246" t="s">
        <v>137</v>
      </c>
      <c r="O246" t="s">
        <v>54</v>
      </c>
      <c r="P246">
        <v>0</v>
      </c>
      <c r="Q246" t="s">
        <v>23</v>
      </c>
      <c r="R246" t="s">
        <v>431</v>
      </c>
      <c r="S246" t="s">
        <v>429</v>
      </c>
      <c r="T246" t="s">
        <v>76</v>
      </c>
      <c r="U246" t="str">
        <f>INDEX(AddDemandDatatoLPUData[Account Date],MATCH(AppendLPUandDemand[[#This Row],[BillNameTable]],AddDemandDatatoLPUData[BillNameTable],0))</f>
        <v>NOVEMBER 2025</v>
      </c>
      <c r="V246" s="14" t="str">
        <f>INDEX(TableCleanerIDTariffNoBlanks[Name],MATCH(AppendLPUandDemand[[#This Row],[PremiseID]],TableCleanerIDTariffNoBlanks[PremiseID],0))</f>
        <v>CBS2 HUMANSDORP MUNICIPALITY</v>
      </c>
      <c r="W246" s="2" t="str" cm="1">
        <f t="array" ref="W246">HYPERLINK((TableFilePath[FilePath]&amp;AppendLPUandDemand[[#This Row],[BillName]]), "Click Here")</f>
        <v>Click Here</v>
      </c>
      <c r="X246">
        <f>AppendLPUandDemand[[#This Row],[Charge]]*100</f>
        <v>0</v>
      </c>
    </row>
    <row r="247" spans="1:24" x14ac:dyDescent="0.3">
      <c r="A247" t="s">
        <v>425</v>
      </c>
      <c r="B247" t="s">
        <v>417</v>
      </c>
      <c r="C247" t="s">
        <v>426</v>
      </c>
      <c r="D247" t="s">
        <v>39</v>
      </c>
      <c r="F247">
        <v>8217.08</v>
      </c>
      <c r="G247" t="s">
        <v>147</v>
      </c>
      <c r="H247">
        <v>8217.08</v>
      </c>
      <c r="I247" s="1">
        <v>45952</v>
      </c>
      <c r="J247" s="1">
        <v>45982</v>
      </c>
      <c r="K247">
        <v>31</v>
      </c>
      <c r="L247">
        <v>2025</v>
      </c>
      <c r="M247">
        <v>11</v>
      </c>
      <c r="N247" t="s">
        <v>137</v>
      </c>
      <c r="O247" t="s">
        <v>54</v>
      </c>
      <c r="P247">
        <v>0</v>
      </c>
      <c r="Q247" t="s">
        <v>39</v>
      </c>
      <c r="R247" t="s">
        <v>431</v>
      </c>
      <c r="S247" t="s">
        <v>429</v>
      </c>
      <c r="T247" t="s">
        <v>76</v>
      </c>
      <c r="U247" t="str">
        <f>INDEX(AddDemandDatatoLPUData[Account Date],MATCH(AppendLPUandDemand[[#This Row],[BillNameTable]],AddDemandDatatoLPUData[BillNameTable],0))</f>
        <v>NOVEMBER 2025</v>
      </c>
      <c r="V247" s="14" t="str">
        <f>INDEX(TableCleanerIDTariffNoBlanks[Name],MATCH(AppendLPUandDemand[[#This Row],[PremiseID]],TableCleanerIDTariffNoBlanks[PremiseID],0))</f>
        <v>CBS2 HUMANSDORP MUNICIPALITY</v>
      </c>
      <c r="W247" s="2" t="str" cm="1">
        <f t="array" ref="W247">HYPERLINK((TableFilePath[FilePath]&amp;AppendLPUandDemand[[#This Row],[BillName]]), "Click Here")</f>
        <v>Click Here</v>
      </c>
      <c r="X247">
        <f>AppendLPUandDemand[[#This Row],[Charge]]*100</f>
        <v>0</v>
      </c>
    </row>
    <row r="248" spans="1:24" x14ac:dyDescent="0.3">
      <c r="A248" t="s">
        <v>425</v>
      </c>
      <c r="B248" t="s">
        <v>417</v>
      </c>
      <c r="C248" t="s">
        <v>426</v>
      </c>
      <c r="D248" t="s">
        <v>24</v>
      </c>
      <c r="F248">
        <v>8590.0400000000009</v>
      </c>
      <c r="G248" t="s">
        <v>147</v>
      </c>
      <c r="H248">
        <v>8590.0400000000009</v>
      </c>
      <c r="I248" s="1">
        <v>45952</v>
      </c>
      <c r="J248" s="1">
        <v>45982</v>
      </c>
      <c r="K248">
        <v>31</v>
      </c>
      <c r="L248">
        <v>2025</v>
      </c>
      <c r="M248">
        <v>11</v>
      </c>
      <c r="N248" t="s">
        <v>137</v>
      </c>
      <c r="O248" t="s">
        <v>54</v>
      </c>
      <c r="P248">
        <v>0</v>
      </c>
      <c r="Q248" t="s">
        <v>24</v>
      </c>
      <c r="R248" t="s">
        <v>431</v>
      </c>
      <c r="S248" t="s">
        <v>429</v>
      </c>
      <c r="T248" t="s">
        <v>76</v>
      </c>
      <c r="U248" t="str">
        <f>INDEX(AddDemandDatatoLPUData[Account Date],MATCH(AppendLPUandDemand[[#This Row],[BillNameTable]],AddDemandDatatoLPUData[BillNameTable],0))</f>
        <v>NOVEMBER 2025</v>
      </c>
      <c r="V248" s="14" t="str">
        <f>INDEX(TableCleanerIDTariffNoBlanks[Name],MATCH(AppendLPUandDemand[[#This Row],[PremiseID]],TableCleanerIDTariffNoBlanks[PremiseID],0))</f>
        <v>CBS2 HUMANSDORP MUNICIPALITY</v>
      </c>
      <c r="W248" s="2" t="str" cm="1">
        <f t="array" ref="W248">HYPERLINK((TableFilePath[FilePath]&amp;AppendLPUandDemand[[#This Row],[BillName]]), "Click Here")</f>
        <v>Click Here</v>
      </c>
      <c r="X248">
        <f>AppendLPUandDemand[[#This Row],[Charge]]*100</f>
        <v>0</v>
      </c>
    </row>
    <row r="249" spans="1:24" x14ac:dyDescent="0.3">
      <c r="A249" t="s">
        <v>425</v>
      </c>
      <c r="B249" t="s">
        <v>417</v>
      </c>
      <c r="C249" t="s">
        <v>426</v>
      </c>
      <c r="D249" t="s">
        <v>148</v>
      </c>
      <c r="F249">
        <v>9440.11</v>
      </c>
      <c r="G249" t="s">
        <v>147</v>
      </c>
      <c r="H249">
        <v>9440.11</v>
      </c>
      <c r="I249" s="1">
        <v>45952</v>
      </c>
      <c r="J249" s="1">
        <v>45982</v>
      </c>
      <c r="K249">
        <v>31</v>
      </c>
      <c r="L249">
        <v>2025</v>
      </c>
      <c r="M249">
        <v>11</v>
      </c>
      <c r="N249" t="s">
        <v>137</v>
      </c>
      <c r="O249" t="s">
        <v>54</v>
      </c>
      <c r="P249">
        <v>0</v>
      </c>
      <c r="Q249" t="s">
        <v>25</v>
      </c>
      <c r="R249" t="s">
        <v>431</v>
      </c>
      <c r="S249" t="s">
        <v>429</v>
      </c>
      <c r="T249" t="s">
        <v>198</v>
      </c>
      <c r="U249" t="str">
        <f>INDEX(AddDemandDatatoLPUData[Account Date],MATCH(AppendLPUandDemand[[#This Row],[BillNameTable]],AddDemandDatatoLPUData[BillNameTable],0))</f>
        <v>NOVEMBER 2025</v>
      </c>
      <c r="V249" s="14" t="str">
        <f>INDEX(TableCleanerIDTariffNoBlanks[Name],MATCH(AppendLPUandDemand[[#This Row],[PremiseID]],TableCleanerIDTariffNoBlanks[PremiseID],0))</f>
        <v>CBS2 HUMANSDORP MUNICIPALITY</v>
      </c>
      <c r="W249" s="2" t="str" cm="1">
        <f t="array" ref="W249">HYPERLINK((TableFilePath[FilePath]&amp;AppendLPUandDemand[[#This Row],[BillName]]), "Click Here")</f>
        <v>Click Here</v>
      </c>
      <c r="X249">
        <f>AppendLPUandDemand[[#This Row],[Charge]]*100</f>
        <v>0</v>
      </c>
    </row>
    <row r="250" spans="1:24" x14ac:dyDescent="0.3">
      <c r="A250" t="s">
        <v>425</v>
      </c>
      <c r="B250" t="s">
        <v>419</v>
      </c>
      <c r="C250" t="s">
        <v>426</v>
      </c>
      <c r="D250" t="s">
        <v>23</v>
      </c>
      <c r="F250">
        <v>14096.7</v>
      </c>
      <c r="G250" t="s">
        <v>147</v>
      </c>
      <c r="H250">
        <v>14096.7</v>
      </c>
      <c r="I250" s="1">
        <v>45952</v>
      </c>
      <c r="J250" s="1">
        <v>45982</v>
      </c>
      <c r="K250">
        <v>31</v>
      </c>
      <c r="L250">
        <v>2025</v>
      </c>
      <c r="M250">
        <v>11</v>
      </c>
      <c r="N250" t="s">
        <v>137</v>
      </c>
      <c r="O250" t="s">
        <v>54</v>
      </c>
      <c r="P250">
        <v>0</v>
      </c>
      <c r="Q250" t="s">
        <v>23</v>
      </c>
      <c r="R250" t="s">
        <v>432</v>
      </c>
      <c r="S250" t="s">
        <v>429</v>
      </c>
      <c r="T250" t="s">
        <v>76</v>
      </c>
      <c r="U250" t="str">
        <f>INDEX(AddDemandDatatoLPUData[Account Date],MATCH(AppendLPUandDemand[[#This Row],[BillNameTable]],AddDemandDatatoLPUData[BillNameTable],0))</f>
        <v>NOVEMBER 2025</v>
      </c>
      <c r="V250" s="14" t="str">
        <f>INDEX(TableCleanerIDTariffNoBlanks[Name],MATCH(AppendLPUandDemand[[#This Row],[PremiseID]],TableCleanerIDTariffNoBlanks[PremiseID],0))</f>
        <v>CBS9 JEFFREYS BAY</v>
      </c>
      <c r="W250" s="2" t="str" cm="1">
        <f t="array" ref="W250">HYPERLINK((TableFilePath[FilePath]&amp;AppendLPUandDemand[[#This Row],[BillName]]), "Click Here")</f>
        <v>Click Here</v>
      </c>
      <c r="X250">
        <f>AppendLPUandDemand[[#This Row],[Charge]]*100</f>
        <v>0</v>
      </c>
    </row>
    <row r="251" spans="1:24" x14ac:dyDescent="0.3">
      <c r="A251" t="s">
        <v>425</v>
      </c>
      <c r="B251" t="s">
        <v>419</v>
      </c>
      <c r="C251" t="s">
        <v>426</v>
      </c>
      <c r="D251" t="s">
        <v>39</v>
      </c>
      <c r="F251">
        <v>14940.81</v>
      </c>
      <c r="G251" t="s">
        <v>147</v>
      </c>
      <c r="H251">
        <v>14940.81</v>
      </c>
      <c r="I251" s="1">
        <v>45952</v>
      </c>
      <c r="J251" s="1">
        <v>45982</v>
      </c>
      <c r="K251">
        <v>31</v>
      </c>
      <c r="L251">
        <v>2025</v>
      </c>
      <c r="M251">
        <v>11</v>
      </c>
      <c r="N251" t="s">
        <v>137</v>
      </c>
      <c r="O251" t="s">
        <v>54</v>
      </c>
      <c r="P251">
        <v>0</v>
      </c>
      <c r="Q251" t="s">
        <v>39</v>
      </c>
      <c r="R251" t="s">
        <v>432</v>
      </c>
      <c r="S251" t="s">
        <v>429</v>
      </c>
      <c r="T251" t="s">
        <v>76</v>
      </c>
      <c r="U251" t="str">
        <f>INDEX(AddDemandDatatoLPUData[Account Date],MATCH(AppendLPUandDemand[[#This Row],[BillNameTable]],AddDemandDatatoLPUData[BillNameTable],0))</f>
        <v>NOVEMBER 2025</v>
      </c>
      <c r="V251" s="14" t="str">
        <f>INDEX(TableCleanerIDTariffNoBlanks[Name],MATCH(AppendLPUandDemand[[#This Row],[PremiseID]],TableCleanerIDTariffNoBlanks[PremiseID],0))</f>
        <v>CBS9 JEFFREYS BAY</v>
      </c>
      <c r="W251" s="2" t="str" cm="1">
        <f t="array" ref="W251">HYPERLINK((TableFilePath[FilePath]&amp;AppendLPUandDemand[[#This Row],[BillName]]), "Click Here")</f>
        <v>Click Here</v>
      </c>
      <c r="X251">
        <f>AppendLPUandDemand[[#This Row],[Charge]]*100</f>
        <v>0</v>
      </c>
    </row>
    <row r="252" spans="1:24" x14ac:dyDescent="0.3">
      <c r="A252" t="s">
        <v>425</v>
      </c>
      <c r="B252" t="s">
        <v>419</v>
      </c>
      <c r="C252" t="s">
        <v>426</v>
      </c>
      <c r="D252" t="s">
        <v>24</v>
      </c>
      <c r="F252">
        <v>15902.61</v>
      </c>
      <c r="G252" t="s">
        <v>147</v>
      </c>
      <c r="H252">
        <v>15902.61</v>
      </c>
      <c r="I252" s="1">
        <v>45952</v>
      </c>
      <c r="J252" s="1">
        <v>45982</v>
      </c>
      <c r="K252">
        <v>31</v>
      </c>
      <c r="L252">
        <v>2025</v>
      </c>
      <c r="M252">
        <v>11</v>
      </c>
      <c r="N252" t="s">
        <v>137</v>
      </c>
      <c r="O252" t="s">
        <v>54</v>
      </c>
      <c r="P252">
        <v>0</v>
      </c>
      <c r="Q252" t="s">
        <v>24</v>
      </c>
      <c r="R252" t="s">
        <v>432</v>
      </c>
      <c r="S252" t="s">
        <v>429</v>
      </c>
      <c r="T252" t="s">
        <v>76</v>
      </c>
      <c r="U252" t="str">
        <f>INDEX(AddDemandDatatoLPUData[Account Date],MATCH(AppendLPUandDemand[[#This Row],[BillNameTable]],AddDemandDatatoLPUData[BillNameTable],0))</f>
        <v>NOVEMBER 2025</v>
      </c>
      <c r="V252" s="14" t="str">
        <f>INDEX(TableCleanerIDTariffNoBlanks[Name],MATCH(AppendLPUandDemand[[#This Row],[PremiseID]],TableCleanerIDTariffNoBlanks[PremiseID],0))</f>
        <v>CBS9 JEFFREYS BAY</v>
      </c>
      <c r="W252" s="2" t="str" cm="1">
        <f t="array" ref="W252">HYPERLINK((TableFilePath[FilePath]&amp;AppendLPUandDemand[[#This Row],[BillName]]), "Click Here")</f>
        <v>Click Here</v>
      </c>
      <c r="X252">
        <f>AppendLPUandDemand[[#This Row],[Charge]]*100</f>
        <v>0</v>
      </c>
    </row>
    <row r="253" spans="1:24" x14ac:dyDescent="0.3">
      <c r="A253" t="s">
        <v>425</v>
      </c>
      <c r="B253" t="s">
        <v>419</v>
      </c>
      <c r="C253" t="s">
        <v>426</v>
      </c>
      <c r="D253" t="s">
        <v>148</v>
      </c>
      <c r="F253">
        <v>15902.61</v>
      </c>
      <c r="G253" t="s">
        <v>147</v>
      </c>
      <c r="H253">
        <v>15902.61</v>
      </c>
      <c r="I253" s="1">
        <v>45952</v>
      </c>
      <c r="J253" s="1">
        <v>45982</v>
      </c>
      <c r="K253">
        <v>31</v>
      </c>
      <c r="L253">
        <v>2025</v>
      </c>
      <c r="M253">
        <v>11</v>
      </c>
      <c r="N253" t="s">
        <v>137</v>
      </c>
      <c r="O253" t="s">
        <v>54</v>
      </c>
      <c r="P253">
        <v>0</v>
      </c>
      <c r="Q253" t="s">
        <v>25</v>
      </c>
      <c r="R253" t="s">
        <v>432</v>
      </c>
      <c r="S253" t="s">
        <v>429</v>
      </c>
      <c r="T253" t="s">
        <v>198</v>
      </c>
      <c r="U253" t="str">
        <f>INDEX(AddDemandDatatoLPUData[Account Date],MATCH(AppendLPUandDemand[[#This Row],[BillNameTable]],AddDemandDatatoLPUData[BillNameTable],0))</f>
        <v>NOVEMBER 2025</v>
      </c>
      <c r="V253" s="14" t="str">
        <f>INDEX(TableCleanerIDTariffNoBlanks[Name],MATCH(AppendLPUandDemand[[#This Row],[PremiseID]],TableCleanerIDTariffNoBlanks[PremiseID],0))</f>
        <v>CBS9 JEFFREYS BAY</v>
      </c>
      <c r="W253" s="2" t="str" cm="1">
        <f t="array" ref="W253">HYPERLINK((TableFilePath[FilePath]&amp;AppendLPUandDemand[[#This Row],[BillName]]), "Click Here")</f>
        <v>Click Here</v>
      </c>
      <c r="X253">
        <f>AppendLPUandDemand[[#This Row],[Charge]]*100</f>
        <v>0</v>
      </c>
    </row>
    <row r="254" spans="1:24" x14ac:dyDescent="0.3">
      <c r="A254" t="s">
        <v>425</v>
      </c>
      <c r="B254" t="s">
        <v>421</v>
      </c>
      <c r="C254" t="s">
        <v>426</v>
      </c>
      <c r="D254" t="s">
        <v>23</v>
      </c>
      <c r="F254">
        <v>3411.51</v>
      </c>
      <c r="G254" t="s">
        <v>147</v>
      </c>
      <c r="H254">
        <v>3411.51</v>
      </c>
      <c r="I254" s="1">
        <v>45952</v>
      </c>
      <c r="J254" s="1">
        <v>45982</v>
      </c>
      <c r="K254">
        <v>31</v>
      </c>
      <c r="L254">
        <v>2025</v>
      </c>
      <c r="M254">
        <v>11</v>
      </c>
      <c r="N254" t="s">
        <v>137</v>
      </c>
      <c r="O254" t="s">
        <v>54</v>
      </c>
      <c r="P254">
        <v>0</v>
      </c>
      <c r="Q254" t="s">
        <v>23</v>
      </c>
      <c r="R254" t="s">
        <v>433</v>
      </c>
      <c r="S254" t="s">
        <v>429</v>
      </c>
      <c r="T254" t="s">
        <v>76</v>
      </c>
      <c r="U254" t="str">
        <f>INDEX(AddDemandDatatoLPUData[Account Date],MATCH(AppendLPUandDemand[[#This Row],[BillNameTable]],AddDemandDatatoLPUData[BillNameTable],0))</f>
        <v>NOVEMBER 2025</v>
      </c>
      <c r="V254" s="14" t="str">
        <f>INDEX(TableCleanerIDTariffNoBlanks[Name],MATCH(AppendLPUandDemand[[#This Row],[PremiseID]],TableCleanerIDTariffNoBlanks[PremiseID],0))</f>
        <v>CBS3 ST FRANCIS BAY INTERVAL</v>
      </c>
      <c r="W254" s="2" t="str" cm="1">
        <f t="array" ref="W254">HYPERLINK((TableFilePath[FilePath]&amp;AppendLPUandDemand[[#This Row],[BillName]]), "Click Here")</f>
        <v>Click Here</v>
      </c>
      <c r="X254">
        <f>AppendLPUandDemand[[#This Row],[Charge]]*100</f>
        <v>0</v>
      </c>
    </row>
    <row r="255" spans="1:24" x14ac:dyDescent="0.3">
      <c r="A255" t="s">
        <v>425</v>
      </c>
      <c r="B255" t="s">
        <v>421</v>
      </c>
      <c r="C255" t="s">
        <v>426</v>
      </c>
      <c r="D255" t="s">
        <v>39</v>
      </c>
      <c r="F255">
        <v>3562.77</v>
      </c>
      <c r="G255" t="s">
        <v>147</v>
      </c>
      <c r="H255">
        <v>3562.77</v>
      </c>
      <c r="I255" s="1">
        <v>45952</v>
      </c>
      <c r="J255" s="1">
        <v>45982</v>
      </c>
      <c r="K255">
        <v>31</v>
      </c>
      <c r="L255">
        <v>2025</v>
      </c>
      <c r="M255">
        <v>11</v>
      </c>
      <c r="N255" t="s">
        <v>137</v>
      </c>
      <c r="O255" t="s">
        <v>54</v>
      </c>
      <c r="P255">
        <v>0</v>
      </c>
      <c r="Q255" t="s">
        <v>39</v>
      </c>
      <c r="R255" t="s">
        <v>433</v>
      </c>
      <c r="S255" t="s">
        <v>429</v>
      </c>
      <c r="T255" t="s">
        <v>76</v>
      </c>
      <c r="U255" t="str">
        <f>INDEX(AddDemandDatatoLPUData[Account Date],MATCH(AppendLPUandDemand[[#This Row],[BillNameTable]],AddDemandDatatoLPUData[BillNameTable],0))</f>
        <v>NOVEMBER 2025</v>
      </c>
      <c r="V255" s="14" t="str">
        <f>INDEX(TableCleanerIDTariffNoBlanks[Name],MATCH(AppendLPUandDemand[[#This Row],[PremiseID]],TableCleanerIDTariffNoBlanks[PremiseID],0))</f>
        <v>CBS3 ST FRANCIS BAY INTERVAL</v>
      </c>
      <c r="W255" s="2" t="str" cm="1">
        <f t="array" ref="W255">HYPERLINK((TableFilePath[FilePath]&amp;AppendLPUandDemand[[#This Row],[BillName]]), "Click Here")</f>
        <v>Click Here</v>
      </c>
      <c r="X255">
        <f>AppendLPUandDemand[[#This Row],[Charge]]*100</f>
        <v>0</v>
      </c>
    </row>
    <row r="256" spans="1:24" x14ac:dyDescent="0.3">
      <c r="A256" t="s">
        <v>425</v>
      </c>
      <c r="B256" t="s">
        <v>421</v>
      </c>
      <c r="C256" t="s">
        <v>426</v>
      </c>
      <c r="D256" t="s">
        <v>24</v>
      </c>
      <c r="F256">
        <v>3604.63</v>
      </c>
      <c r="G256" t="s">
        <v>147</v>
      </c>
      <c r="H256">
        <v>3604.63</v>
      </c>
      <c r="I256" s="1">
        <v>45952</v>
      </c>
      <c r="J256" s="1">
        <v>45982</v>
      </c>
      <c r="K256">
        <v>31</v>
      </c>
      <c r="L256">
        <v>2025</v>
      </c>
      <c r="M256">
        <v>11</v>
      </c>
      <c r="N256" t="s">
        <v>137</v>
      </c>
      <c r="O256" t="s">
        <v>54</v>
      </c>
      <c r="P256">
        <v>0</v>
      </c>
      <c r="Q256" t="s">
        <v>24</v>
      </c>
      <c r="R256" t="s">
        <v>433</v>
      </c>
      <c r="S256" t="s">
        <v>429</v>
      </c>
      <c r="T256" t="s">
        <v>76</v>
      </c>
      <c r="U256" t="str">
        <f>INDEX(AddDemandDatatoLPUData[Account Date],MATCH(AppendLPUandDemand[[#This Row],[BillNameTable]],AddDemandDatatoLPUData[BillNameTable],0))</f>
        <v>NOVEMBER 2025</v>
      </c>
      <c r="V256" s="14" t="str">
        <f>INDEX(TableCleanerIDTariffNoBlanks[Name],MATCH(AppendLPUandDemand[[#This Row],[PremiseID]],TableCleanerIDTariffNoBlanks[PremiseID],0))</f>
        <v>CBS3 ST FRANCIS BAY INTERVAL</v>
      </c>
      <c r="W256" s="2" t="str" cm="1">
        <f t="array" ref="W256">HYPERLINK((TableFilePath[FilePath]&amp;AppendLPUandDemand[[#This Row],[BillName]]), "Click Here")</f>
        <v>Click Here</v>
      </c>
      <c r="X256">
        <f>AppendLPUandDemand[[#This Row],[Charge]]*100</f>
        <v>0</v>
      </c>
    </row>
    <row r="257" spans="1:24" x14ac:dyDescent="0.3">
      <c r="A257" t="s">
        <v>425</v>
      </c>
      <c r="B257" t="s">
        <v>421</v>
      </c>
      <c r="C257" t="s">
        <v>426</v>
      </c>
      <c r="D257" t="s">
        <v>148</v>
      </c>
      <c r="F257">
        <v>3604.63</v>
      </c>
      <c r="G257" t="s">
        <v>147</v>
      </c>
      <c r="H257">
        <v>3604.63</v>
      </c>
      <c r="I257" s="1">
        <v>45952</v>
      </c>
      <c r="J257" s="1">
        <v>45982</v>
      </c>
      <c r="K257">
        <v>31</v>
      </c>
      <c r="L257">
        <v>2025</v>
      </c>
      <c r="M257">
        <v>11</v>
      </c>
      <c r="N257" t="s">
        <v>137</v>
      </c>
      <c r="O257" t="s">
        <v>54</v>
      </c>
      <c r="P257">
        <v>0</v>
      </c>
      <c r="Q257" t="s">
        <v>25</v>
      </c>
      <c r="R257" t="s">
        <v>433</v>
      </c>
      <c r="S257" t="s">
        <v>429</v>
      </c>
      <c r="T257" t="s">
        <v>198</v>
      </c>
      <c r="U257" t="str">
        <f>INDEX(AddDemandDatatoLPUData[Account Date],MATCH(AppendLPUandDemand[[#This Row],[BillNameTable]],AddDemandDatatoLPUData[BillNameTable],0))</f>
        <v>NOVEMBER 2025</v>
      </c>
      <c r="V257" s="14" t="str">
        <f>INDEX(TableCleanerIDTariffNoBlanks[Name],MATCH(AppendLPUandDemand[[#This Row],[PremiseID]],TableCleanerIDTariffNoBlanks[PremiseID],0))</f>
        <v>CBS3 ST FRANCIS BAY INTERVAL</v>
      </c>
      <c r="W257" s="2" t="str" cm="1">
        <f t="array" ref="W257">HYPERLINK((TableFilePath[FilePath]&amp;AppendLPUandDemand[[#This Row],[BillName]]), "Click Here")</f>
        <v>Click Here</v>
      </c>
      <c r="X257">
        <f>AppendLPUandDemand[[#This Row],[Charge]]*100</f>
        <v>0</v>
      </c>
    </row>
    <row r="258" spans="1:24" x14ac:dyDescent="0.3">
      <c r="A258" t="s">
        <v>425</v>
      </c>
      <c r="B258" t="s">
        <v>423</v>
      </c>
      <c r="C258" t="s">
        <v>426</v>
      </c>
      <c r="D258" t="s">
        <v>23</v>
      </c>
      <c r="F258">
        <v>543.83000000000004</v>
      </c>
      <c r="G258" t="s">
        <v>147</v>
      </c>
      <c r="H258">
        <v>543.83000000000004</v>
      </c>
      <c r="I258" s="1">
        <v>45952</v>
      </c>
      <c r="J258" s="1">
        <v>45982</v>
      </c>
      <c r="K258">
        <v>31</v>
      </c>
      <c r="L258">
        <v>2025</v>
      </c>
      <c r="M258">
        <v>11</v>
      </c>
      <c r="N258" t="s">
        <v>137</v>
      </c>
      <c r="O258" t="s">
        <v>54</v>
      </c>
      <c r="P258">
        <v>0</v>
      </c>
      <c r="Q258" t="s">
        <v>23</v>
      </c>
      <c r="R258" t="s">
        <v>434</v>
      </c>
      <c r="S258" t="s">
        <v>429</v>
      </c>
      <c r="T258" t="s">
        <v>76</v>
      </c>
      <c r="U258" t="str">
        <f>INDEX(AddDemandDatatoLPUData[Account Date],MATCH(AppendLPUandDemand[[#This Row],[BillNameTable]],AddDemandDatatoLPUData[BillNameTable],0))</f>
        <v>NOVEMBER 2025</v>
      </c>
      <c r="V258" s="14" t="str">
        <f>INDEX(TableCleanerIDTariffNoBlanks[Name],MATCH(AppendLPUandDemand[[#This Row],[PremiseID]],TableCleanerIDTariffNoBlanks[PremiseID],0))</f>
        <v>CBS7 KAAP ST FRANCIS</v>
      </c>
      <c r="W258" s="2" t="str" cm="1">
        <f t="array" ref="W258">HYPERLINK((TableFilePath[FilePath]&amp;AppendLPUandDemand[[#This Row],[BillName]]), "Click Here")</f>
        <v>Click Here</v>
      </c>
      <c r="X258">
        <f>AppendLPUandDemand[[#This Row],[Charge]]*100</f>
        <v>0</v>
      </c>
    </row>
    <row r="259" spans="1:24" x14ac:dyDescent="0.3">
      <c r="A259" t="s">
        <v>425</v>
      </c>
      <c r="B259" t="s">
        <v>423</v>
      </c>
      <c r="C259" t="s">
        <v>426</v>
      </c>
      <c r="D259" t="s">
        <v>39</v>
      </c>
      <c r="F259">
        <v>566.26</v>
      </c>
      <c r="G259" t="s">
        <v>147</v>
      </c>
      <c r="H259">
        <v>566.26</v>
      </c>
      <c r="I259" s="1">
        <v>45952</v>
      </c>
      <c r="J259" s="1">
        <v>45982</v>
      </c>
      <c r="K259">
        <v>31</v>
      </c>
      <c r="L259">
        <v>2025</v>
      </c>
      <c r="M259">
        <v>11</v>
      </c>
      <c r="N259" t="s">
        <v>137</v>
      </c>
      <c r="O259" t="s">
        <v>54</v>
      </c>
      <c r="P259">
        <v>0</v>
      </c>
      <c r="Q259" t="s">
        <v>39</v>
      </c>
      <c r="R259" t="s">
        <v>434</v>
      </c>
      <c r="S259" t="s">
        <v>429</v>
      </c>
      <c r="T259" t="s">
        <v>76</v>
      </c>
      <c r="U259" t="str">
        <f>INDEX(AddDemandDatatoLPUData[Account Date],MATCH(AppendLPUandDemand[[#This Row],[BillNameTable]],AddDemandDatatoLPUData[BillNameTable],0))</f>
        <v>NOVEMBER 2025</v>
      </c>
      <c r="V259" s="14" t="str">
        <f>INDEX(TableCleanerIDTariffNoBlanks[Name],MATCH(AppendLPUandDemand[[#This Row],[PremiseID]],TableCleanerIDTariffNoBlanks[PremiseID],0))</f>
        <v>CBS7 KAAP ST FRANCIS</v>
      </c>
      <c r="W259" s="2" t="str" cm="1">
        <f t="array" ref="W259">HYPERLINK((TableFilePath[FilePath]&amp;AppendLPUandDemand[[#This Row],[BillName]]), "Click Here")</f>
        <v>Click Here</v>
      </c>
      <c r="X259">
        <f>AppendLPUandDemand[[#This Row],[Charge]]*100</f>
        <v>0</v>
      </c>
    </row>
    <row r="260" spans="1:24" x14ac:dyDescent="0.3">
      <c r="A260" t="s">
        <v>425</v>
      </c>
      <c r="B260" t="s">
        <v>423</v>
      </c>
      <c r="C260" t="s">
        <v>426</v>
      </c>
      <c r="D260" t="s">
        <v>24</v>
      </c>
      <c r="F260">
        <v>531.78</v>
      </c>
      <c r="G260" t="s">
        <v>147</v>
      </c>
      <c r="H260">
        <v>531.78</v>
      </c>
      <c r="I260" s="1">
        <v>45952</v>
      </c>
      <c r="J260" s="1">
        <v>45982</v>
      </c>
      <c r="K260">
        <v>31</v>
      </c>
      <c r="L260">
        <v>2025</v>
      </c>
      <c r="M260">
        <v>11</v>
      </c>
      <c r="N260" t="s">
        <v>137</v>
      </c>
      <c r="O260" t="s">
        <v>54</v>
      </c>
      <c r="P260">
        <v>0</v>
      </c>
      <c r="Q260" t="s">
        <v>24</v>
      </c>
      <c r="R260" t="s">
        <v>434</v>
      </c>
      <c r="S260" t="s">
        <v>429</v>
      </c>
      <c r="T260" t="s">
        <v>76</v>
      </c>
      <c r="U260" t="str">
        <f>INDEX(AddDemandDatatoLPUData[Account Date],MATCH(AppendLPUandDemand[[#This Row],[BillNameTable]],AddDemandDatatoLPUData[BillNameTable],0))</f>
        <v>NOVEMBER 2025</v>
      </c>
      <c r="V260" s="14" t="str">
        <f>INDEX(TableCleanerIDTariffNoBlanks[Name],MATCH(AppendLPUandDemand[[#This Row],[PremiseID]],TableCleanerIDTariffNoBlanks[PremiseID],0))</f>
        <v>CBS7 KAAP ST FRANCIS</v>
      </c>
      <c r="W260" s="2" t="str" cm="1">
        <f t="array" ref="W260">HYPERLINK((TableFilePath[FilePath]&amp;AppendLPUandDemand[[#This Row],[BillName]]), "Click Here")</f>
        <v>Click Here</v>
      </c>
      <c r="X260">
        <f>AppendLPUandDemand[[#This Row],[Charge]]*100</f>
        <v>0</v>
      </c>
    </row>
    <row r="261" spans="1:24" x14ac:dyDescent="0.3">
      <c r="A261" t="s">
        <v>425</v>
      </c>
      <c r="B261" t="s">
        <v>423</v>
      </c>
      <c r="C261" t="s">
        <v>426</v>
      </c>
      <c r="D261" t="s">
        <v>148</v>
      </c>
      <c r="F261">
        <v>566.26</v>
      </c>
      <c r="G261" t="s">
        <v>147</v>
      </c>
      <c r="H261">
        <v>566.26</v>
      </c>
      <c r="I261" s="1">
        <v>45952</v>
      </c>
      <c r="J261" s="1">
        <v>45982</v>
      </c>
      <c r="K261">
        <v>31</v>
      </c>
      <c r="L261">
        <v>2025</v>
      </c>
      <c r="M261">
        <v>11</v>
      </c>
      <c r="N261" t="s">
        <v>137</v>
      </c>
      <c r="O261" t="s">
        <v>54</v>
      </c>
      <c r="P261">
        <v>0</v>
      </c>
      <c r="Q261" t="s">
        <v>25</v>
      </c>
      <c r="R261" t="s">
        <v>434</v>
      </c>
      <c r="S261" t="s">
        <v>429</v>
      </c>
      <c r="T261" t="s">
        <v>198</v>
      </c>
      <c r="U261" t="str">
        <f>INDEX(AddDemandDatatoLPUData[Account Date],MATCH(AppendLPUandDemand[[#This Row],[BillNameTable]],AddDemandDatatoLPUData[BillNameTable],0))</f>
        <v>NOVEMBER 2025</v>
      </c>
      <c r="V261" s="14" t="str">
        <f>INDEX(TableCleanerIDTariffNoBlanks[Name],MATCH(AppendLPUandDemand[[#This Row],[PremiseID]],TableCleanerIDTariffNoBlanks[PremiseID],0))</f>
        <v>CBS7 KAAP ST FRANCIS</v>
      </c>
      <c r="W261" s="2" t="str" cm="1">
        <f t="array" ref="W261">HYPERLINK((TableFilePath[FilePath]&amp;AppendLPUandDemand[[#This Row],[BillName]]), "Click Here")</f>
        <v>Click Here</v>
      </c>
      <c r="X261">
        <f>AppendLPUandDemand[[#This Row],[Charge]]*100</f>
        <v>0</v>
      </c>
    </row>
    <row r="262" spans="1:24" x14ac:dyDescent="0.3">
      <c r="A262" t="s">
        <v>425</v>
      </c>
      <c r="B262" t="s">
        <v>411</v>
      </c>
      <c r="C262" t="s">
        <v>426</v>
      </c>
      <c r="D262" t="s">
        <v>60</v>
      </c>
      <c r="E262">
        <v>5.0200000000000002E-2</v>
      </c>
      <c r="F262">
        <v>2328829</v>
      </c>
      <c r="G262" t="s">
        <v>47</v>
      </c>
      <c r="H262">
        <v>116907.22</v>
      </c>
      <c r="I262" s="1">
        <v>45952</v>
      </c>
      <c r="J262" s="1">
        <v>45982</v>
      </c>
      <c r="K262">
        <v>31</v>
      </c>
      <c r="L262">
        <v>2025</v>
      </c>
      <c r="M262">
        <v>11</v>
      </c>
      <c r="N262" t="s">
        <v>137</v>
      </c>
      <c r="O262" t="s">
        <v>54</v>
      </c>
      <c r="P262">
        <v>0</v>
      </c>
      <c r="Q262" t="s">
        <v>443</v>
      </c>
      <c r="R262" t="s">
        <v>428</v>
      </c>
      <c r="S262" t="s">
        <v>429</v>
      </c>
      <c r="T262" t="s">
        <v>219</v>
      </c>
      <c r="U262" t="str">
        <f>INDEX(AddDemandDatatoLPUData[Account Date],MATCH(AppendLPUandDemand[[#This Row],[BillNameTable]],AddDemandDatatoLPUData[BillNameTable],0))</f>
        <v>NOVEMBER 2025</v>
      </c>
      <c r="V262" s="14" t="str">
        <f>INDEX(TableCleanerIDTariffNoBlanks[Name],MATCH(AppendLPUandDemand[[#This Row],[PremiseID]],TableCleanerIDTariffNoBlanks[PremiseID],0))</f>
        <v>HUM206 MELKHOUT SUBSTATION</v>
      </c>
      <c r="W262" s="2" t="str" cm="1">
        <f t="array" ref="W262">HYPERLINK((TableFilePath[FilePath]&amp;AppendLPUandDemand[[#This Row],[BillName]]), "Click Here")</f>
        <v>Click Here</v>
      </c>
      <c r="X262">
        <f>AppendLPUandDemand[[#This Row],[Charge]]*100</f>
        <v>5.0200000000000005</v>
      </c>
    </row>
    <row r="263" spans="1:24" x14ac:dyDescent="0.3">
      <c r="A263" t="s">
        <v>425</v>
      </c>
      <c r="B263" t="s">
        <v>414</v>
      </c>
      <c r="C263" t="s">
        <v>426</v>
      </c>
      <c r="D263" t="s">
        <v>60</v>
      </c>
      <c r="E263">
        <v>5.0200000000000002E-2</v>
      </c>
      <c r="F263">
        <v>108297</v>
      </c>
      <c r="G263" t="s">
        <v>47</v>
      </c>
      <c r="H263">
        <v>5436.51</v>
      </c>
      <c r="I263" s="1">
        <v>45952</v>
      </c>
      <c r="J263" s="1">
        <v>45982</v>
      </c>
      <c r="K263">
        <v>31</v>
      </c>
      <c r="L263">
        <v>2025</v>
      </c>
      <c r="M263">
        <v>11</v>
      </c>
      <c r="N263" t="s">
        <v>137</v>
      </c>
      <c r="O263" t="s">
        <v>54</v>
      </c>
      <c r="P263">
        <v>0</v>
      </c>
      <c r="Q263" t="s">
        <v>444</v>
      </c>
      <c r="R263" t="s">
        <v>430</v>
      </c>
      <c r="S263" t="s">
        <v>429</v>
      </c>
      <c r="T263" t="s">
        <v>219</v>
      </c>
      <c r="U263" t="str">
        <f>INDEX(AddDemandDatatoLPUData[Account Date],MATCH(AppendLPUandDemand[[#This Row],[BillNameTable]],AddDemandDatatoLPUData[BillNameTable],0))</f>
        <v>NOVEMBER 2025</v>
      </c>
      <c r="V263" s="14" t="str">
        <f>INDEX(TableCleanerIDTariffNoBlanks[Name],MATCH(AppendLPUandDemand[[#This Row],[PremiseID]],TableCleanerIDTariffNoBlanks[PremiseID],0))</f>
        <v>CBS8 OESTERBAAI</v>
      </c>
      <c r="W263" s="2" t="str" cm="1">
        <f t="array" ref="W263">HYPERLINK((TableFilePath[FilePath]&amp;AppendLPUandDemand[[#This Row],[BillName]]), "Click Here")</f>
        <v>Click Here</v>
      </c>
      <c r="X263">
        <f>AppendLPUandDemand[[#This Row],[Charge]]*100</f>
        <v>5.0200000000000005</v>
      </c>
    </row>
    <row r="264" spans="1:24" x14ac:dyDescent="0.3">
      <c r="A264" t="s">
        <v>425</v>
      </c>
      <c r="B264" t="s">
        <v>417</v>
      </c>
      <c r="C264" t="s">
        <v>426</v>
      </c>
      <c r="D264" t="s">
        <v>60</v>
      </c>
      <c r="E264">
        <v>5.0200000000000002E-2</v>
      </c>
      <c r="F264">
        <v>3876797</v>
      </c>
      <c r="G264" t="s">
        <v>47</v>
      </c>
      <c r="H264">
        <v>194615.21</v>
      </c>
      <c r="I264" s="1">
        <v>45952</v>
      </c>
      <c r="J264" s="1">
        <v>45982</v>
      </c>
      <c r="K264">
        <v>31</v>
      </c>
      <c r="L264">
        <v>2025</v>
      </c>
      <c r="M264">
        <v>11</v>
      </c>
      <c r="N264" t="s">
        <v>137</v>
      </c>
      <c r="O264" t="s">
        <v>54</v>
      </c>
      <c r="P264">
        <v>0</v>
      </c>
      <c r="Q264" t="s">
        <v>445</v>
      </c>
      <c r="R264" t="s">
        <v>431</v>
      </c>
      <c r="S264" t="s">
        <v>429</v>
      </c>
      <c r="T264" t="s">
        <v>219</v>
      </c>
      <c r="U264" t="str">
        <f>INDEX(AddDemandDatatoLPUData[Account Date],MATCH(AppendLPUandDemand[[#This Row],[BillNameTable]],AddDemandDatatoLPUData[BillNameTable],0))</f>
        <v>NOVEMBER 2025</v>
      </c>
      <c r="V264" s="14" t="str">
        <f>INDEX(TableCleanerIDTariffNoBlanks[Name],MATCH(AppendLPUandDemand[[#This Row],[PremiseID]],TableCleanerIDTariffNoBlanks[PremiseID],0))</f>
        <v>CBS2 HUMANSDORP MUNICIPALITY</v>
      </c>
      <c r="W264" s="2" t="str" cm="1">
        <f t="array" ref="W264">HYPERLINK((TableFilePath[FilePath]&amp;AppendLPUandDemand[[#This Row],[BillName]]), "Click Here")</f>
        <v>Click Here</v>
      </c>
      <c r="X264">
        <f>AppendLPUandDemand[[#This Row],[Charge]]*100</f>
        <v>5.0200000000000005</v>
      </c>
    </row>
    <row r="265" spans="1:24" x14ac:dyDescent="0.3">
      <c r="A265" t="s">
        <v>425</v>
      </c>
      <c r="B265" t="s">
        <v>419</v>
      </c>
      <c r="C265" t="s">
        <v>426</v>
      </c>
      <c r="D265" t="s">
        <v>60</v>
      </c>
      <c r="E265">
        <v>5.0200000000000002E-2</v>
      </c>
      <c r="F265">
        <v>7539453</v>
      </c>
      <c r="G265" t="s">
        <v>47</v>
      </c>
      <c r="H265">
        <v>378480.54</v>
      </c>
      <c r="I265" s="1">
        <v>45952</v>
      </c>
      <c r="J265" s="1">
        <v>45982</v>
      </c>
      <c r="K265">
        <v>31</v>
      </c>
      <c r="L265">
        <v>2025</v>
      </c>
      <c r="M265">
        <v>11</v>
      </c>
      <c r="N265" t="s">
        <v>137</v>
      </c>
      <c r="O265" t="s">
        <v>54</v>
      </c>
      <c r="P265">
        <v>0</v>
      </c>
      <c r="Q265" t="s">
        <v>446</v>
      </c>
      <c r="R265" t="s">
        <v>432</v>
      </c>
      <c r="S265" t="s">
        <v>429</v>
      </c>
      <c r="T265" t="s">
        <v>219</v>
      </c>
      <c r="U265" t="str">
        <f>INDEX(AddDemandDatatoLPUData[Account Date],MATCH(AppendLPUandDemand[[#This Row],[BillNameTable]],AddDemandDatatoLPUData[BillNameTable],0))</f>
        <v>NOVEMBER 2025</v>
      </c>
      <c r="V265" s="14" t="str">
        <f>INDEX(TableCleanerIDTariffNoBlanks[Name],MATCH(AppendLPUandDemand[[#This Row],[PremiseID]],TableCleanerIDTariffNoBlanks[PremiseID],0))</f>
        <v>CBS9 JEFFREYS BAY</v>
      </c>
      <c r="W265" s="2" t="str" cm="1">
        <f t="array" ref="W265">HYPERLINK((TableFilePath[FilePath]&amp;AppendLPUandDemand[[#This Row],[BillName]]), "Click Here")</f>
        <v>Click Here</v>
      </c>
      <c r="X265">
        <f>AppendLPUandDemand[[#This Row],[Charge]]*100</f>
        <v>5.0200000000000005</v>
      </c>
    </row>
    <row r="266" spans="1:24" x14ac:dyDescent="0.3">
      <c r="A266" t="s">
        <v>425</v>
      </c>
      <c r="B266" t="s">
        <v>421</v>
      </c>
      <c r="C266" t="s">
        <v>426</v>
      </c>
      <c r="D266" t="s">
        <v>60</v>
      </c>
      <c r="E266">
        <v>5.0200000000000002E-2</v>
      </c>
      <c r="F266">
        <v>1859428</v>
      </c>
      <c r="G266" t="s">
        <v>47</v>
      </c>
      <c r="H266">
        <v>93343.29</v>
      </c>
      <c r="I266" s="1">
        <v>45952</v>
      </c>
      <c r="J266" s="1">
        <v>45982</v>
      </c>
      <c r="K266">
        <v>31</v>
      </c>
      <c r="L266">
        <v>2025</v>
      </c>
      <c r="M266">
        <v>11</v>
      </c>
      <c r="N266" t="s">
        <v>137</v>
      </c>
      <c r="O266" t="s">
        <v>54</v>
      </c>
      <c r="P266">
        <v>0</v>
      </c>
      <c r="Q266" t="s">
        <v>447</v>
      </c>
      <c r="R266" t="s">
        <v>433</v>
      </c>
      <c r="S266" t="s">
        <v>429</v>
      </c>
      <c r="T266" t="s">
        <v>219</v>
      </c>
      <c r="U266" t="str">
        <f>INDEX(AddDemandDatatoLPUData[Account Date],MATCH(AppendLPUandDemand[[#This Row],[BillNameTable]],AddDemandDatatoLPUData[BillNameTable],0))</f>
        <v>NOVEMBER 2025</v>
      </c>
      <c r="V266" s="14" t="str">
        <f>INDEX(TableCleanerIDTariffNoBlanks[Name],MATCH(AppendLPUandDemand[[#This Row],[PremiseID]],TableCleanerIDTariffNoBlanks[PremiseID],0))</f>
        <v>CBS3 ST FRANCIS BAY INTERVAL</v>
      </c>
      <c r="W266" s="2" t="str" cm="1">
        <f t="array" ref="W266">HYPERLINK((TableFilePath[FilePath]&amp;AppendLPUandDemand[[#This Row],[BillName]]), "Click Here")</f>
        <v>Click Here</v>
      </c>
      <c r="X266">
        <f>AppendLPUandDemand[[#This Row],[Charge]]*100</f>
        <v>5.0200000000000005</v>
      </c>
    </row>
    <row r="267" spans="1:24" x14ac:dyDescent="0.3">
      <c r="A267" t="s">
        <v>425</v>
      </c>
      <c r="B267" t="s">
        <v>423</v>
      </c>
      <c r="C267" t="s">
        <v>426</v>
      </c>
      <c r="D267" t="s">
        <v>60</v>
      </c>
      <c r="E267">
        <v>5.0200000000000002E-2</v>
      </c>
      <c r="F267">
        <v>223089</v>
      </c>
      <c r="G267" t="s">
        <v>47</v>
      </c>
      <c r="H267">
        <v>11199.07</v>
      </c>
      <c r="I267" s="1">
        <v>45952</v>
      </c>
      <c r="J267" s="1">
        <v>45982</v>
      </c>
      <c r="K267">
        <v>31</v>
      </c>
      <c r="L267">
        <v>2025</v>
      </c>
      <c r="M267">
        <v>11</v>
      </c>
      <c r="N267" t="s">
        <v>137</v>
      </c>
      <c r="O267" t="s">
        <v>54</v>
      </c>
      <c r="P267">
        <v>0</v>
      </c>
      <c r="Q267" t="s">
        <v>448</v>
      </c>
      <c r="R267" t="s">
        <v>434</v>
      </c>
      <c r="S267" t="s">
        <v>429</v>
      </c>
      <c r="T267" t="s">
        <v>219</v>
      </c>
      <c r="U267" t="str">
        <f>INDEX(AddDemandDatatoLPUData[Account Date],MATCH(AppendLPUandDemand[[#This Row],[BillNameTable]],AddDemandDatatoLPUData[BillNameTable],0))</f>
        <v>NOVEMBER 2025</v>
      </c>
      <c r="V267" s="14" t="str">
        <f>INDEX(TableCleanerIDTariffNoBlanks[Name],MATCH(AppendLPUandDemand[[#This Row],[PremiseID]],TableCleanerIDTariffNoBlanks[PremiseID],0))</f>
        <v>CBS7 KAAP ST FRANCIS</v>
      </c>
      <c r="W267" s="2" t="str" cm="1">
        <f t="array" ref="W267">HYPERLINK((TableFilePath[FilePath]&amp;AppendLPUandDemand[[#This Row],[BillName]]), "Click Here")</f>
        <v>Click Here</v>
      </c>
      <c r="X267">
        <f>AppendLPUandDemand[[#This Row],[Charge]]*100</f>
        <v>5.0200000000000005</v>
      </c>
    </row>
    <row r="268" spans="1:24" x14ac:dyDescent="0.3">
      <c r="A268" t="s">
        <v>425</v>
      </c>
      <c r="B268" t="s">
        <v>411</v>
      </c>
      <c r="C268" t="s">
        <v>426</v>
      </c>
      <c r="D268" t="s">
        <v>149</v>
      </c>
      <c r="F268">
        <v>1070585.75</v>
      </c>
      <c r="G268" t="s">
        <v>47</v>
      </c>
      <c r="H268">
        <v>1070585.75</v>
      </c>
      <c r="I268" s="1">
        <v>45952</v>
      </c>
      <c r="J268" s="1">
        <v>45982</v>
      </c>
      <c r="K268">
        <v>31</v>
      </c>
      <c r="L268">
        <v>2025</v>
      </c>
      <c r="M268">
        <v>11</v>
      </c>
      <c r="N268" t="s">
        <v>137</v>
      </c>
      <c r="O268" t="s">
        <v>54</v>
      </c>
      <c r="P268">
        <v>0</v>
      </c>
      <c r="Q268" t="s">
        <v>19</v>
      </c>
      <c r="R268" t="s">
        <v>428</v>
      </c>
      <c r="S268" t="s">
        <v>429</v>
      </c>
      <c r="T268" t="s">
        <v>199</v>
      </c>
      <c r="U268" t="str">
        <f>INDEX(AddDemandDatatoLPUData[Account Date],MATCH(AppendLPUandDemand[[#This Row],[BillNameTable]],AddDemandDatatoLPUData[BillNameTable],0))</f>
        <v>NOVEMBER 2025</v>
      </c>
      <c r="V268" s="14" t="str">
        <f>INDEX(TableCleanerIDTariffNoBlanks[Name],MATCH(AppendLPUandDemand[[#This Row],[PremiseID]],TableCleanerIDTariffNoBlanks[PremiseID],0))</f>
        <v>HUM206 MELKHOUT SUBSTATION</v>
      </c>
      <c r="W268" s="2" t="str" cm="1">
        <f t="array" ref="W268">HYPERLINK((TableFilePath[FilePath]&amp;AppendLPUandDemand[[#This Row],[BillName]]), "Click Here")</f>
        <v>Click Here</v>
      </c>
      <c r="X268">
        <f>AppendLPUandDemand[[#This Row],[Charge]]*100</f>
        <v>0</v>
      </c>
    </row>
    <row r="269" spans="1:24" x14ac:dyDescent="0.3">
      <c r="A269" t="s">
        <v>425</v>
      </c>
      <c r="B269" t="s">
        <v>411</v>
      </c>
      <c r="C269" t="s">
        <v>426</v>
      </c>
      <c r="D269" t="s">
        <v>150</v>
      </c>
      <c r="F269">
        <v>862112.75</v>
      </c>
      <c r="G269" t="s">
        <v>47</v>
      </c>
      <c r="H269">
        <v>862112.75</v>
      </c>
      <c r="I269" s="1">
        <v>45952</v>
      </c>
      <c r="J269" s="1">
        <v>45982</v>
      </c>
      <c r="K269">
        <v>31</v>
      </c>
      <c r="L269">
        <v>2025</v>
      </c>
      <c r="M269">
        <v>11</v>
      </c>
      <c r="N269" t="s">
        <v>137</v>
      </c>
      <c r="O269" t="s">
        <v>54</v>
      </c>
      <c r="P269">
        <v>0</v>
      </c>
      <c r="Q269" t="s">
        <v>20</v>
      </c>
      <c r="R269" t="s">
        <v>428</v>
      </c>
      <c r="S269" t="s">
        <v>429</v>
      </c>
      <c r="T269" t="s">
        <v>200</v>
      </c>
      <c r="U269" t="str">
        <f>INDEX(AddDemandDatatoLPUData[Account Date],MATCH(AppendLPUandDemand[[#This Row],[BillNameTable]],AddDemandDatatoLPUData[BillNameTable],0))</f>
        <v>NOVEMBER 2025</v>
      </c>
      <c r="V269" s="14" t="str">
        <f>INDEX(TableCleanerIDTariffNoBlanks[Name],MATCH(AppendLPUandDemand[[#This Row],[PremiseID]],TableCleanerIDTariffNoBlanks[PremiseID],0))</f>
        <v>HUM206 MELKHOUT SUBSTATION</v>
      </c>
      <c r="W269" s="2" t="str" cm="1">
        <f t="array" ref="W269">HYPERLINK((TableFilePath[FilePath]&amp;AppendLPUandDemand[[#This Row],[BillName]]), "Click Here")</f>
        <v>Click Here</v>
      </c>
      <c r="X269">
        <f>AppendLPUandDemand[[#This Row],[Charge]]*100</f>
        <v>0</v>
      </c>
    </row>
    <row r="270" spans="1:24" x14ac:dyDescent="0.3">
      <c r="A270" t="s">
        <v>425</v>
      </c>
      <c r="B270" t="s">
        <v>411</v>
      </c>
      <c r="C270" t="s">
        <v>426</v>
      </c>
      <c r="D270" t="s">
        <v>151</v>
      </c>
      <c r="F270">
        <v>396130.25</v>
      </c>
      <c r="G270" t="s">
        <v>47</v>
      </c>
      <c r="H270">
        <v>396130.25</v>
      </c>
      <c r="I270" s="1">
        <v>45952</v>
      </c>
      <c r="J270" s="1">
        <v>45982</v>
      </c>
      <c r="K270">
        <v>31</v>
      </c>
      <c r="L270">
        <v>2025</v>
      </c>
      <c r="M270">
        <v>11</v>
      </c>
      <c r="N270" t="s">
        <v>137</v>
      </c>
      <c r="O270" t="s">
        <v>54</v>
      </c>
      <c r="P270">
        <v>0</v>
      </c>
      <c r="Q270" t="s">
        <v>21</v>
      </c>
      <c r="R270" t="s">
        <v>428</v>
      </c>
      <c r="S270" t="s">
        <v>429</v>
      </c>
      <c r="T270" t="s">
        <v>201</v>
      </c>
      <c r="U270" t="str">
        <f>INDEX(AddDemandDatatoLPUData[Account Date],MATCH(AppendLPUandDemand[[#This Row],[BillNameTable]],AddDemandDatatoLPUData[BillNameTable],0))</f>
        <v>NOVEMBER 2025</v>
      </c>
      <c r="V270" s="14" t="str">
        <f>INDEX(TableCleanerIDTariffNoBlanks[Name],MATCH(AppendLPUandDemand[[#This Row],[PremiseID]],TableCleanerIDTariffNoBlanks[PremiseID],0))</f>
        <v>HUM206 MELKHOUT SUBSTATION</v>
      </c>
      <c r="W270" s="2" t="str" cm="1">
        <f t="array" ref="W270">HYPERLINK((TableFilePath[FilePath]&amp;AppendLPUandDemand[[#This Row],[BillName]]), "Click Here")</f>
        <v>Click Here</v>
      </c>
      <c r="X270">
        <f>AppendLPUandDemand[[#This Row],[Charge]]*100</f>
        <v>0</v>
      </c>
    </row>
    <row r="271" spans="1:24" x14ac:dyDescent="0.3">
      <c r="A271" t="s">
        <v>425</v>
      </c>
      <c r="B271" t="s">
        <v>411</v>
      </c>
      <c r="C271" t="s">
        <v>426</v>
      </c>
      <c r="D271" t="s">
        <v>152</v>
      </c>
      <c r="F271">
        <v>2328828.75</v>
      </c>
      <c r="G271" t="s">
        <v>47</v>
      </c>
      <c r="H271">
        <v>2328828.75</v>
      </c>
      <c r="I271" s="1">
        <v>45952</v>
      </c>
      <c r="J271" s="1">
        <v>45982</v>
      </c>
      <c r="K271">
        <v>31</v>
      </c>
      <c r="L271">
        <v>2025</v>
      </c>
      <c r="M271">
        <v>11</v>
      </c>
      <c r="N271" t="s">
        <v>137</v>
      </c>
      <c r="O271" t="s">
        <v>54</v>
      </c>
      <c r="P271">
        <v>0</v>
      </c>
      <c r="Q271" t="s">
        <v>22</v>
      </c>
      <c r="R271" t="s">
        <v>428</v>
      </c>
      <c r="S271" t="s">
        <v>429</v>
      </c>
      <c r="T271" t="s">
        <v>202</v>
      </c>
      <c r="U271" t="str">
        <f>INDEX(AddDemandDatatoLPUData[Account Date],MATCH(AppendLPUandDemand[[#This Row],[BillNameTable]],AddDemandDatatoLPUData[BillNameTable],0))</f>
        <v>NOVEMBER 2025</v>
      </c>
      <c r="V271" s="14" t="str">
        <f>INDEX(TableCleanerIDTariffNoBlanks[Name],MATCH(AppendLPUandDemand[[#This Row],[PremiseID]],TableCleanerIDTariffNoBlanks[PremiseID],0))</f>
        <v>HUM206 MELKHOUT SUBSTATION</v>
      </c>
      <c r="W271" s="2" t="str" cm="1">
        <f t="array" ref="W271">HYPERLINK((TableFilePath[FilePath]&amp;AppendLPUandDemand[[#This Row],[BillName]]), "Click Here")</f>
        <v>Click Here</v>
      </c>
      <c r="X271">
        <f>AppendLPUandDemand[[#This Row],[Charge]]*100</f>
        <v>0</v>
      </c>
    </row>
    <row r="272" spans="1:24" x14ac:dyDescent="0.3">
      <c r="A272" t="s">
        <v>425</v>
      </c>
      <c r="B272" t="s">
        <v>414</v>
      </c>
      <c r="C272" t="s">
        <v>426</v>
      </c>
      <c r="D272" t="s">
        <v>149</v>
      </c>
      <c r="F272">
        <v>43232.66</v>
      </c>
      <c r="G272" t="s">
        <v>47</v>
      </c>
      <c r="H272">
        <v>43232.66</v>
      </c>
      <c r="I272" s="1">
        <v>45952</v>
      </c>
      <c r="J272" s="1">
        <v>45982</v>
      </c>
      <c r="K272">
        <v>31</v>
      </c>
      <c r="L272">
        <v>2025</v>
      </c>
      <c r="M272">
        <v>11</v>
      </c>
      <c r="N272" t="s">
        <v>137</v>
      </c>
      <c r="O272" t="s">
        <v>54</v>
      </c>
      <c r="P272">
        <v>0</v>
      </c>
      <c r="Q272" t="s">
        <v>19</v>
      </c>
      <c r="R272" t="s">
        <v>430</v>
      </c>
      <c r="S272" t="s">
        <v>429</v>
      </c>
      <c r="T272" t="s">
        <v>199</v>
      </c>
      <c r="U272" t="str">
        <f>INDEX(AddDemandDatatoLPUData[Account Date],MATCH(AppendLPUandDemand[[#This Row],[BillNameTable]],AddDemandDatatoLPUData[BillNameTable],0))</f>
        <v>NOVEMBER 2025</v>
      </c>
      <c r="V272" s="14" t="str">
        <f>INDEX(TableCleanerIDTariffNoBlanks[Name],MATCH(AppendLPUandDemand[[#This Row],[PremiseID]],TableCleanerIDTariffNoBlanks[PremiseID],0))</f>
        <v>CBS8 OESTERBAAI</v>
      </c>
      <c r="W272" s="2" t="str" cm="1">
        <f t="array" ref="W272">HYPERLINK((TableFilePath[FilePath]&amp;AppendLPUandDemand[[#This Row],[BillName]]), "Click Here")</f>
        <v>Click Here</v>
      </c>
      <c r="X272">
        <f>AppendLPUandDemand[[#This Row],[Charge]]*100</f>
        <v>0</v>
      </c>
    </row>
    <row r="273" spans="1:24" x14ac:dyDescent="0.3">
      <c r="A273" t="s">
        <v>425</v>
      </c>
      <c r="B273" t="s">
        <v>414</v>
      </c>
      <c r="C273" t="s">
        <v>426</v>
      </c>
      <c r="D273" t="s">
        <v>150</v>
      </c>
      <c r="F273">
        <v>42348.160000000003</v>
      </c>
      <c r="G273" t="s">
        <v>47</v>
      </c>
      <c r="H273">
        <v>42348.160000000003</v>
      </c>
      <c r="I273" s="1">
        <v>45952</v>
      </c>
      <c r="J273" s="1">
        <v>45982</v>
      </c>
      <c r="K273">
        <v>31</v>
      </c>
      <c r="L273">
        <v>2025</v>
      </c>
      <c r="M273">
        <v>11</v>
      </c>
      <c r="N273" t="s">
        <v>137</v>
      </c>
      <c r="O273" t="s">
        <v>54</v>
      </c>
      <c r="P273">
        <v>0</v>
      </c>
      <c r="Q273" t="s">
        <v>20</v>
      </c>
      <c r="R273" t="s">
        <v>430</v>
      </c>
      <c r="S273" t="s">
        <v>429</v>
      </c>
      <c r="T273" t="s">
        <v>200</v>
      </c>
      <c r="U273" t="str">
        <f>INDEX(AddDemandDatatoLPUData[Account Date],MATCH(AppendLPUandDemand[[#This Row],[BillNameTable]],AddDemandDatatoLPUData[BillNameTable],0))</f>
        <v>NOVEMBER 2025</v>
      </c>
      <c r="V273" s="14" t="str">
        <f>INDEX(TableCleanerIDTariffNoBlanks[Name],MATCH(AppendLPUandDemand[[#This Row],[PremiseID]],TableCleanerIDTariffNoBlanks[PremiseID],0))</f>
        <v>CBS8 OESTERBAAI</v>
      </c>
      <c r="W273" s="2" t="str" cm="1">
        <f t="array" ref="W273">HYPERLINK((TableFilePath[FilePath]&amp;AppendLPUandDemand[[#This Row],[BillName]]), "Click Here")</f>
        <v>Click Here</v>
      </c>
      <c r="X273">
        <f>AppendLPUandDemand[[#This Row],[Charge]]*100</f>
        <v>0</v>
      </c>
    </row>
    <row r="274" spans="1:24" x14ac:dyDescent="0.3">
      <c r="A274" t="s">
        <v>425</v>
      </c>
      <c r="B274" t="s">
        <v>414</v>
      </c>
      <c r="C274" t="s">
        <v>426</v>
      </c>
      <c r="D274" t="s">
        <v>151</v>
      </c>
      <c r="F274">
        <v>22715.9</v>
      </c>
      <c r="G274" t="s">
        <v>47</v>
      </c>
      <c r="H274">
        <v>22715.9</v>
      </c>
      <c r="I274" s="1">
        <v>45952</v>
      </c>
      <c r="J274" s="1">
        <v>45982</v>
      </c>
      <c r="K274">
        <v>31</v>
      </c>
      <c r="L274">
        <v>2025</v>
      </c>
      <c r="M274">
        <v>11</v>
      </c>
      <c r="N274" t="s">
        <v>137</v>
      </c>
      <c r="O274" t="s">
        <v>54</v>
      </c>
      <c r="P274">
        <v>0</v>
      </c>
      <c r="Q274" t="s">
        <v>21</v>
      </c>
      <c r="R274" t="s">
        <v>430</v>
      </c>
      <c r="S274" t="s">
        <v>429</v>
      </c>
      <c r="T274" t="s">
        <v>201</v>
      </c>
      <c r="U274" t="str">
        <f>INDEX(AddDemandDatatoLPUData[Account Date],MATCH(AppendLPUandDemand[[#This Row],[BillNameTable]],AddDemandDatatoLPUData[BillNameTable],0))</f>
        <v>NOVEMBER 2025</v>
      </c>
      <c r="V274" s="14" t="str">
        <f>INDEX(TableCleanerIDTariffNoBlanks[Name],MATCH(AppendLPUandDemand[[#This Row],[PremiseID]],TableCleanerIDTariffNoBlanks[PremiseID],0))</f>
        <v>CBS8 OESTERBAAI</v>
      </c>
      <c r="W274" s="2" t="str" cm="1">
        <f t="array" ref="W274">HYPERLINK((TableFilePath[FilePath]&amp;AppendLPUandDemand[[#This Row],[BillName]]), "Click Here")</f>
        <v>Click Here</v>
      </c>
      <c r="X274">
        <f>AppendLPUandDemand[[#This Row],[Charge]]*100</f>
        <v>0</v>
      </c>
    </row>
    <row r="275" spans="1:24" x14ac:dyDescent="0.3">
      <c r="A275" t="s">
        <v>425</v>
      </c>
      <c r="B275" t="s">
        <v>417</v>
      </c>
      <c r="C275" t="s">
        <v>426</v>
      </c>
      <c r="D275" t="s">
        <v>149</v>
      </c>
      <c r="F275">
        <v>1390439.75</v>
      </c>
      <c r="G275" t="s">
        <v>47</v>
      </c>
      <c r="H275">
        <v>1390439.75</v>
      </c>
      <c r="I275" s="1">
        <v>45952</v>
      </c>
      <c r="J275" s="1">
        <v>45982</v>
      </c>
      <c r="K275">
        <v>31</v>
      </c>
      <c r="L275">
        <v>2025</v>
      </c>
      <c r="M275">
        <v>11</v>
      </c>
      <c r="N275" t="s">
        <v>137</v>
      </c>
      <c r="O275" t="s">
        <v>54</v>
      </c>
      <c r="P275">
        <v>0</v>
      </c>
      <c r="Q275" t="s">
        <v>19</v>
      </c>
      <c r="R275" t="s">
        <v>431</v>
      </c>
      <c r="S275" t="s">
        <v>429</v>
      </c>
      <c r="T275" t="s">
        <v>199</v>
      </c>
      <c r="U275" t="str">
        <f>INDEX(AddDemandDatatoLPUData[Account Date],MATCH(AppendLPUandDemand[[#This Row],[BillNameTable]],AddDemandDatatoLPUData[BillNameTable],0))</f>
        <v>NOVEMBER 2025</v>
      </c>
      <c r="V275" s="14" t="str">
        <f>INDEX(TableCleanerIDTariffNoBlanks[Name],MATCH(AppendLPUandDemand[[#This Row],[PremiseID]],TableCleanerIDTariffNoBlanks[PremiseID],0))</f>
        <v>CBS2 HUMANSDORP MUNICIPALITY</v>
      </c>
      <c r="W275" s="2" t="str" cm="1">
        <f t="array" ref="W275">HYPERLINK((TableFilePath[FilePath]&amp;AppendLPUandDemand[[#This Row],[BillName]]), "Click Here")</f>
        <v>Click Here</v>
      </c>
      <c r="X275">
        <f>AppendLPUandDemand[[#This Row],[Charge]]*100</f>
        <v>0</v>
      </c>
    </row>
    <row r="276" spans="1:24" x14ac:dyDescent="0.3">
      <c r="A276" t="s">
        <v>425</v>
      </c>
      <c r="B276" t="s">
        <v>417</v>
      </c>
      <c r="C276" t="s">
        <v>426</v>
      </c>
      <c r="D276" t="s">
        <v>150</v>
      </c>
      <c r="F276">
        <v>1732647</v>
      </c>
      <c r="G276" t="s">
        <v>47</v>
      </c>
      <c r="H276">
        <v>1732647</v>
      </c>
      <c r="I276" s="1">
        <v>45952</v>
      </c>
      <c r="J276" s="1">
        <v>45982</v>
      </c>
      <c r="K276">
        <v>31</v>
      </c>
      <c r="L276">
        <v>2025</v>
      </c>
      <c r="M276">
        <v>11</v>
      </c>
      <c r="N276" t="s">
        <v>137</v>
      </c>
      <c r="O276" t="s">
        <v>54</v>
      </c>
      <c r="P276">
        <v>0</v>
      </c>
      <c r="Q276" t="s">
        <v>20</v>
      </c>
      <c r="R276" t="s">
        <v>431</v>
      </c>
      <c r="S276" t="s">
        <v>429</v>
      </c>
      <c r="T276" t="s">
        <v>200</v>
      </c>
      <c r="U276" t="str">
        <f>INDEX(AddDemandDatatoLPUData[Account Date],MATCH(AppendLPUandDemand[[#This Row],[BillNameTable]],AddDemandDatatoLPUData[BillNameTable],0))</f>
        <v>NOVEMBER 2025</v>
      </c>
      <c r="V276" s="14" t="str">
        <f>INDEX(TableCleanerIDTariffNoBlanks[Name],MATCH(AppendLPUandDemand[[#This Row],[PremiseID]],TableCleanerIDTariffNoBlanks[PremiseID],0))</f>
        <v>CBS2 HUMANSDORP MUNICIPALITY</v>
      </c>
      <c r="W276" s="2" t="str" cm="1">
        <f t="array" ref="W276">HYPERLINK((TableFilePath[FilePath]&amp;AppendLPUandDemand[[#This Row],[BillName]]), "Click Here")</f>
        <v>Click Here</v>
      </c>
      <c r="X276">
        <f>AppendLPUandDemand[[#This Row],[Charge]]*100</f>
        <v>0</v>
      </c>
    </row>
    <row r="277" spans="1:24" x14ac:dyDescent="0.3">
      <c r="A277" t="s">
        <v>425</v>
      </c>
      <c r="B277" t="s">
        <v>417</v>
      </c>
      <c r="C277" t="s">
        <v>426</v>
      </c>
      <c r="D277" t="s">
        <v>151</v>
      </c>
      <c r="F277">
        <v>753709.75</v>
      </c>
      <c r="G277" t="s">
        <v>47</v>
      </c>
      <c r="H277">
        <v>753709.75</v>
      </c>
      <c r="I277" s="1">
        <v>45952</v>
      </c>
      <c r="J277" s="1">
        <v>45982</v>
      </c>
      <c r="K277">
        <v>31</v>
      </c>
      <c r="L277">
        <v>2025</v>
      </c>
      <c r="M277">
        <v>11</v>
      </c>
      <c r="N277" t="s">
        <v>137</v>
      </c>
      <c r="O277" t="s">
        <v>54</v>
      </c>
      <c r="P277">
        <v>0</v>
      </c>
      <c r="Q277" t="s">
        <v>21</v>
      </c>
      <c r="R277" t="s">
        <v>431</v>
      </c>
      <c r="S277" t="s">
        <v>429</v>
      </c>
      <c r="T277" t="s">
        <v>201</v>
      </c>
      <c r="U277" t="str">
        <f>INDEX(AddDemandDatatoLPUData[Account Date],MATCH(AppendLPUandDemand[[#This Row],[BillNameTable]],AddDemandDatatoLPUData[BillNameTable],0))</f>
        <v>NOVEMBER 2025</v>
      </c>
      <c r="V277" s="14" t="str">
        <f>INDEX(TableCleanerIDTariffNoBlanks[Name],MATCH(AppendLPUandDemand[[#This Row],[PremiseID]],TableCleanerIDTariffNoBlanks[PremiseID],0))</f>
        <v>CBS2 HUMANSDORP MUNICIPALITY</v>
      </c>
      <c r="W277" s="2" t="str" cm="1">
        <f t="array" ref="W277">HYPERLINK((TableFilePath[FilePath]&amp;AppendLPUandDemand[[#This Row],[BillName]]), "Click Here")</f>
        <v>Click Here</v>
      </c>
      <c r="X277">
        <f>AppendLPUandDemand[[#This Row],[Charge]]*100</f>
        <v>0</v>
      </c>
    </row>
    <row r="278" spans="1:24" x14ac:dyDescent="0.3">
      <c r="A278" t="s">
        <v>425</v>
      </c>
      <c r="B278" t="s">
        <v>417</v>
      </c>
      <c r="C278" t="s">
        <v>426</v>
      </c>
      <c r="D278" t="s">
        <v>152</v>
      </c>
      <c r="F278">
        <v>3876796.5</v>
      </c>
      <c r="G278" t="s">
        <v>47</v>
      </c>
      <c r="H278">
        <v>3876796.5</v>
      </c>
      <c r="I278" s="1">
        <v>45952</v>
      </c>
      <c r="J278" s="1">
        <v>45982</v>
      </c>
      <c r="K278">
        <v>31</v>
      </c>
      <c r="L278">
        <v>2025</v>
      </c>
      <c r="M278">
        <v>11</v>
      </c>
      <c r="N278" t="s">
        <v>137</v>
      </c>
      <c r="O278" t="s">
        <v>54</v>
      </c>
      <c r="P278">
        <v>0</v>
      </c>
      <c r="Q278" t="s">
        <v>22</v>
      </c>
      <c r="R278" t="s">
        <v>431</v>
      </c>
      <c r="S278" t="s">
        <v>429</v>
      </c>
      <c r="T278" t="s">
        <v>202</v>
      </c>
      <c r="U278" t="str">
        <f>INDEX(AddDemandDatatoLPUData[Account Date],MATCH(AppendLPUandDemand[[#This Row],[BillNameTable]],AddDemandDatatoLPUData[BillNameTable],0))</f>
        <v>NOVEMBER 2025</v>
      </c>
      <c r="V278" s="14" t="str">
        <f>INDEX(TableCleanerIDTariffNoBlanks[Name],MATCH(AppendLPUandDemand[[#This Row],[PremiseID]],TableCleanerIDTariffNoBlanks[PremiseID],0))</f>
        <v>CBS2 HUMANSDORP MUNICIPALITY</v>
      </c>
      <c r="W278" s="2" t="str" cm="1">
        <f t="array" ref="W278">HYPERLINK((TableFilePath[FilePath]&amp;AppendLPUandDemand[[#This Row],[BillName]]), "Click Here")</f>
        <v>Click Here</v>
      </c>
      <c r="X278">
        <f>AppendLPUandDemand[[#This Row],[Charge]]*100</f>
        <v>0</v>
      </c>
    </row>
    <row r="279" spans="1:24" x14ac:dyDescent="0.3">
      <c r="A279" t="s">
        <v>425</v>
      </c>
      <c r="B279" t="s">
        <v>419</v>
      </c>
      <c r="C279" t="s">
        <v>426</v>
      </c>
      <c r="D279" t="s">
        <v>149</v>
      </c>
      <c r="F279">
        <v>2982365</v>
      </c>
      <c r="G279" t="s">
        <v>47</v>
      </c>
      <c r="H279">
        <v>2982365</v>
      </c>
      <c r="I279" s="1">
        <v>45952</v>
      </c>
      <c r="J279" s="1">
        <v>45982</v>
      </c>
      <c r="K279">
        <v>31</v>
      </c>
      <c r="L279">
        <v>2025</v>
      </c>
      <c r="M279">
        <v>11</v>
      </c>
      <c r="N279" t="s">
        <v>137</v>
      </c>
      <c r="O279" t="s">
        <v>54</v>
      </c>
      <c r="P279">
        <v>0</v>
      </c>
      <c r="Q279" t="s">
        <v>19</v>
      </c>
      <c r="R279" t="s">
        <v>432</v>
      </c>
      <c r="S279" t="s">
        <v>429</v>
      </c>
      <c r="T279" t="s">
        <v>199</v>
      </c>
      <c r="U279" t="str">
        <f>INDEX(AddDemandDatatoLPUData[Account Date],MATCH(AppendLPUandDemand[[#This Row],[BillNameTable]],AddDemandDatatoLPUData[BillNameTable],0))</f>
        <v>NOVEMBER 2025</v>
      </c>
      <c r="V279" s="14" t="str">
        <f>INDEX(TableCleanerIDTariffNoBlanks[Name],MATCH(AppendLPUandDemand[[#This Row],[PremiseID]],TableCleanerIDTariffNoBlanks[PremiseID],0))</f>
        <v>CBS9 JEFFREYS BAY</v>
      </c>
      <c r="W279" s="2" t="str" cm="1">
        <f t="array" ref="W279">HYPERLINK((TableFilePath[FilePath]&amp;AppendLPUandDemand[[#This Row],[BillName]]), "Click Here")</f>
        <v>Click Here</v>
      </c>
      <c r="X279">
        <f>AppendLPUandDemand[[#This Row],[Charge]]*100</f>
        <v>0</v>
      </c>
    </row>
    <row r="280" spans="1:24" x14ac:dyDescent="0.3">
      <c r="A280" t="s">
        <v>425</v>
      </c>
      <c r="B280" t="s">
        <v>419</v>
      </c>
      <c r="C280" t="s">
        <v>426</v>
      </c>
      <c r="D280" t="s">
        <v>150</v>
      </c>
      <c r="F280">
        <v>3078310</v>
      </c>
      <c r="G280" t="s">
        <v>47</v>
      </c>
      <c r="H280">
        <v>3078310</v>
      </c>
      <c r="I280" s="1">
        <v>45952</v>
      </c>
      <c r="J280" s="1">
        <v>45982</v>
      </c>
      <c r="K280">
        <v>31</v>
      </c>
      <c r="L280">
        <v>2025</v>
      </c>
      <c r="M280">
        <v>11</v>
      </c>
      <c r="N280" t="s">
        <v>137</v>
      </c>
      <c r="O280" t="s">
        <v>54</v>
      </c>
      <c r="P280">
        <v>0</v>
      </c>
      <c r="Q280" t="s">
        <v>20</v>
      </c>
      <c r="R280" t="s">
        <v>432</v>
      </c>
      <c r="S280" t="s">
        <v>429</v>
      </c>
      <c r="T280" t="s">
        <v>200</v>
      </c>
      <c r="U280" t="str">
        <f>INDEX(AddDemandDatatoLPUData[Account Date],MATCH(AppendLPUandDemand[[#This Row],[BillNameTable]],AddDemandDatatoLPUData[BillNameTable],0))</f>
        <v>NOVEMBER 2025</v>
      </c>
      <c r="V280" s="14" t="str">
        <f>INDEX(TableCleanerIDTariffNoBlanks[Name],MATCH(AppendLPUandDemand[[#This Row],[PremiseID]],TableCleanerIDTariffNoBlanks[PremiseID],0))</f>
        <v>CBS9 JEFFREYS BAY</v>
      </c>
      <c r="W280" s="2" t="str" cm="1">
        <f t="array" ref="W280">HYPERLINK((TableFilePath[FilePath]&amp;AppendLPUandDemand[[#This Row],[BillName]]), "Click Here")</f>
        <v>Click Here</v>
      </c>
      <c r="X280">
        <f>AppendLPUandDemand[[#This Row],[Charge]]*100</f>
        <v>0</v>
      </c>
    </row>
    <row r="281" spans="1:24" x14ac:dyDescent="0.3">
      <c r="A281" t="s">
        <v>425</v>
      </c>
      <c r="B281" t="s">
        <v>419</v>
      </c>
      <c r="C281" t="s">
        <v>426</v>
      </c>
      <c r="D281" t="s">
        <v>151</v>
      </c>
      <c r="F281">
        <v>1478777.5</v>
      </c>
      <c r="G281" t="s">
        <v>47</v>
      </c>
      <c r="H281">
        <v>1478777.5</v>
      </c>
      <c r="I281" s="1">
        <v>45952</v>
      </c>
      <c r="J281" s="1">
        <v>45982</v>
      </c>
      <c r="K281">
        <v>31</v>
      </c>
      <c r="L281">
        <v>2025</v>
      </c>
      <c r="M281">
        <v>11</v>
      </c>
      <c r="N281" t="s">
        <v>137</v>
      </c>
      <c r="O281" t="s">
        <v>54</v>
      </c>
      <c r="P281">
        <v>0</v>
      </c>
      <c r="Q281" t="s">
        <v>21</v>
      </c>
      <c r="R281" t="s">
        <v>432</v>
      </c>
      <c r="S281" t="s">
        <v>429</v>
      </c>
      <c r="T281" t="s">
        <v>201</v>
      </c>
      <c r="U281" t="str">
        <f>INDEX(AddDemandDatatoLPUData[Account Date],MATCH(AppendLPUandDemand[[#This Row],[BillNameTable]],AddDemandDatatoLPUData[BillNameTable],0))</f>
        <v>NOVEMBER 2025</v>
      </c>
      <c r="V281" s="14" t="str">
        <f>INDEX(TableCleanerIDTariffNoBlanks[Name],MATCH(AppendLPUandDemand[[#This Row],[PremiseID]],TableCleanerIDTariffNoBlanks[PremiseID],0))</f>
        <v>CBS9 JEFFREYS BAY</v>
      </c>
      <c r="W281" s="2" t="str" cm="1">
        <f t="array" ref="W281">HYPERLINK((TableFilePath[FilePath]&amp;AppendLPUandDemand[[#This Row],[BillName]]), "Click Here")</f>
        <v>Click Here</v>
      </c>
      <c r="X281">
        <f>AppendLPUandDemand[[#This Row],[Charge]]*100</f>
        <v>0</v>
      </c>
    </row>
    <row r="282" spans="1:24" x14ac:dyDescent="0.3">
      <c r="A282" t="s">
        <v>425</v>
      </c>
      <c r="B282" t="s">
        <v>419</v>
      </c>
      <c r="C282" t="s">
        <v>426</v>
      </c>
      <c r="D282" t="s">
        <v>152</v>
      </c>
      <c r="F282">
        <v>7539452.5</v>
      </c>
      <c r="G282" t="s">
        <v>47</v>
      </c>
      <c r="H282">
        <v>7539452.5</v>
      </c>
      <c r="I282" s="1">
        <v>45952</v>
      </c>
      <c r="J282" s="1">
        <v>45982</v>
      </c>
      <c r="K282">
        <v>31</v>
      </c>
      <c r="L282">
        <v>2025</v>
      </c>
      <c r="M282">
        <v>11</v>
      </c>
      <c r="N282" t="s">
        <v>137</v>
      </c>
      <c r="O282" t="s">
        <v>54</v>
      </c>
      <c r="P282">
        <v>0</v>
      </c>
      <c r="Q282" t="s">
        <v>22</v>
      </c>
      <c r="R282" t="s">
        <v>432</v>
      </c>
      <c r="S282" t="s">
        <v>429</v>
      </c>
      <c r="T282" t="s">
        <v>202</v>
      </c>
      <c r="U282" t="str">
        <f>INDEX(AddDemandDatatoLPUData[Account Date],MATCH(AppendLPUandDemand[[#This Row],[BillNameTable]],AddDemandDatatoLPUData[BillNameTable],0))</f>
        <v>NOVEMBER 2025</v>
      </c>
      <c r="V282" s="14" t="str">
        <f>INDEX(TableCleanerIDTariffNoBlanks[Name],MATCH(AppendLPUandDemand[[#This Row],[PremiseID]],TableCleanerIDTariffNoBlanks[PremiseID],0))</f>
        <v>CBS9 JEFFREYS BAY</v>
      </c>
      <c r="W282" s="2" t="str" cm="1">
        <f t="array" ref="W282">HYPERLINK((TableFilePath[FilePath]&amp;AppendLPUandDemand[[#This Row],[BillName]]), "Click Here")</f>
        <v>Click Here</v>
      </c>
      <c r="X282">
        <f>AppendLPUandDemand[[#This Row],[Charge]]*100</f>
        <v>0</v>
      </c>
    </row>
    <row r="283" spans="1:24" x14ac:dyDescent="0.3">
      <c r="A283" t="s">
        <v>425</v>
      </c>
      <c r="B283" t="s">
        <v>421</v>
      </c>
      <c r="C283" t="s">
        <v>426</v>
      </c>
      <c r="D283" t="s">
        <v>149</v>
      </c>
      <c r="F283">
        <v>770806.3</v>
      </c>
      <c r="G283" t="s">
        <v>47</v>
      </c>
      <c r="H283">
        <v>770806.3</v>
      </c>
      <c r="I283" s="1">
        <v>45952</v>
      </c>
      <c r="J283" s="1">
        <v>45982</v>
      </c>
      <c r="K283">
        <v>31</v>
      </c>
      <c r="L283">
        <v>2025</v>
      </c>
      <c r="M283">
        <v>11</v>
      </c>
      <c r="N283" t="s">
        <v>137</v>
      </c>
      <c r="O283" t="s">
        <v>54</v>
      </c>
      <c r="P283">
        <v>0</v>
      </c>
      <c r="Q283" t="s">
        <v>19</v>
      </c>
      <c r="R283" t="s">
        <v>433</v>
      </c>
      <c r="S283" t="s">
        <v>429</v>
      </c>
      <c r="T283" t="s">
        <v>199</v>
      </c>
      <c r="U283" t="str">
        <f>INDEX(AddDemandDatatoLPUData[Account Date],MATCH(AppendLPUandDemand[[#This Row],[BillNameTable]],AddDemandDatatoLPUData[BillNameTable],0))</f>
        <v>NOVEMBER 2025</v>
      </c>
      <c r="V283" s="14" t="str">
        <f>INDEX(TableCleanerIDTariffNoBlanks[Name],MATCH(AppendLPUandDemand[[#This Row],[PremiseID]],TableCleanerIDTariffNoBlanks[PremiseID],0))</f>
        <v>CBS3 ST FRANCIS BAY INTERVAL</v>
      </c>
      <c r="W283" s="2" t="str" cm="1">
        <f t="array" ref="W283">HYPERLINK((TableFilePath[FilePath]&amp;AppendLPUandDemand[[#This Row],[BillName]]), "Click Here")</f>
        <v>Click Here</v>
      </c>
      <c r="X283">
        <f>AppendLPUandDemand[[#This Row],[Charge]]*100</f>
        <v>0</v>
      </c>
    </row>
    <row r="284" spans="1:24" x14ac:dyDescent="0.3">
      <c r="A284" t="s">
        <v>425</v>
      </c>
      <c r="B284" t="s">
        <v>421</v>
      </c>
      <c r="C284" t="s">
        <v>426</v>
      </c>
      <c r="D284" t="s">
        <v>150</v>
      </c>
      <c r="F284">
        <v>739708.41</v>
      </c>
      <c r="G284" t="s">
        <v>47</v>
      </c>
      <c r="H284">
        <v>739708.41</v>
      </c>
      <c r="I284" s="1">
        <v>45952</v>
      </c>
      <c r="J284" s="1">
        <v>45982</v>
      </c>
      <c r="K284">
        <v>31</v>
      </c>
      <c r="L284">
        <v>2025</v>
      </c>
      <c r="M284">
        <v>11</v>
      </c>
      <c r="N284" t="s">
        <v>137</v>
      </c>
      <c r="O284" t="s">
        <v>54</v>
      </c>
      <c r="P284">
        <v>0</v>
      </c>
      <c r="Q284" t="s">
        <v>20</v>
      </c>
      <c r="R284" t="s">
        <v>433</v>
      </c>
      <c r="S284" t="s">
        <v>429</v>
      </c>
      <c r="T284" t="s">
        <v>200</v>
      </c>
      <c r="U284" t="str">
        <f>INDEX(AddDemandDatatoLPUData[Account Date],MATCH(AppendLPUandDemand[[#This Row],[BillNameTable]],AddDemandDatatoLPUData[BillNameTable],0))</f>
        <v>NOVEMBER 2025</v>
      </c>
      <c r="V284" s="14" t="str">
        <f>INDEX(TableCleanerIDTariffNoBlanks[Name],MATCH(AppendLPUandDemand[[#This Row],[PremiseID]],TableCleanerIDTariffNoBlanks[PremiseID],0))</f>
        <v>CBS3 ST FRANCIS BAY INTERVAL</v>
      </c>
      <c r="W284" s="2" t="str" cm="1">
        <f t="array" ref="W284">HYPERLINK((TableFilePath[FilePath]&amp;AppendLPUandDemand[[#This Row],[BillName]]), "Click Here")</f>
        <v>Click Here</v>
      </c>
      <c r="X284">
        <f>AppendLPUandDemand[[#This Row],[Charge]]*100</f>
        <v>0</v>
      </c>
    </row>
    <row r="285" spans="1:24" x14ac:dyDescent="0.3">
      <c r="A285" t="s">
        <v>425</v>
      </c>
      <c r="B285" t="s">
        <v>421</v>
      </c>
      <c r="C285" t="s">
        <v>426</v>
      </c>
      <c r="D285" t="s">
        <v>151</v>
      </c>
      <c r="F285">
        <v>348912.98</v>
      </c>
      <c r="G285" t="s">
        <v>47</v>
      </c>
      <c r="H285">
        <v>348912.98</v>
      </c>
      <c r="I285" s="1">
        <v>45952</v>
      </c>
      <c r="J285" s="1">
        <v>45982</v>
      </c>
      <c r="K285">
        <v>31</v>
      </c>
      <c r="L285">
        <v>2025</v>
      </c>
      <c r="M285">
        <v>11</v>
      </c>
      <c r="N285" t="s">
        <v>137</v>
      </c>
      <c r="O285" t="s">
        <v>54</v>
      </c>
      <c r="P285">
        <v>0</v>
      </c>
      <c r="Q285" t="s">
        <v>21</v>
      </c>
      <c r="R285" t="s">
        <v>433</v>
      </c>
      <c r="S285" t="s">
        <v>429</v>
      </c>
      <c r="T285" t="s">
        <v>201</v>
      </c>
      <c r="U285" t="str">
        <f>INDEX(AddDemandDatatoLPUData[Account Date],MATCH(AppendLPUandDemand[[#This Row],[BillNameTable]],AddDemandDatatoLPUData[BillNameTable],0))</f>
        <v>NOVEMBER 2025</v>
      </c>
      <c r="V285" s="14" t="str">
        <f>INDEX(TableCleanerIDTariffNoBlanks[Name],MATCH(AppendLPUandDemand[[#This Row],[PremiseID]],TableCleanerIDTariffNoBlanks[PremiseID],0))</f>
        <v>CBS3 ST FRANCIS BAY INTERVAL</v>
      </c>
      <c r="W285" s="2" t="str" cm="1">
        <f t="array" ref="W285">HYPERLINK((TableFilePath[FilePath]&amp;AppendLPUandDemand[[#This Row],[BillName]]), "Click Here")</f>
        <v>Click Here</v>
      </c>
      <c r="X285">
        <f>AppendLPUandDemand[[#This Row],[Charge]]*100</f>
        <v>0</v>
      </c>
    </row>
    <row r="286" spans="1:24" x14ac:dyDescent="0.3">
      <c r="A286" t="s">
        <v>425</v>
      </c>
      <c r="B286" t="s">
        <v>423</v>
      </c>
      <c r="C286" t="s">
        <v>426</v>
      </c>
      <c r="D286" t="s">
        <v>149</v>
      </c>
      <c r="F286">
        <v>106644.3</v>
      </c>
      <c r="G286" t="s">
        <v>47</v>
      </c>
      <c r="H286">
        <v>106644.3</v>
      </c>
      <c r="I286" s="1">
        <v>45952</v>
      </c>
      <c r="J286" s="1">
        <v>45982</v>
      </c>
      <c r="K286">
        <v>31</v>
      </c>
      <c r="L286">
        <v>2025</v>
      </c>
      <c r="M286">
        <v>11</v>
      </c>
      <c r="N286" t="s">
        <v>137</v>
      </c>
      <c r="O286" t="s">
        <v>54</v>
      </c>
      <c r="P286">
        <v>0</v>
      </c>
      <c r="Q286" t="s">
        <v>19</v>
      </c>
      <c r="R286" t="s">
        <v>434</v>
      </c>
      <c r="S286" t="s">
        <v>429</v>
      </c>
      <c r="T286" t="s">
        <v>199</v>
      </c>
      <c r="U286" t="str">
        <f>INDEX(AddDemandDatatoLPUData[Account Date],MATCH(AppendLPUandDemand[[#This Row],[BillNameTable]],AddDemandDatatoLPUData[BillNameTable],0))</f>
        <v>NOVEMBER 2025</v>
      </c>
      <c r="V286" s="14" t="str">
        <f>INDEX(TableCleanerIDTariffNoBlanks[Name],MATCH(AppendLPUandDemand[[#This Row],[PremiseID]],TableCleanerIDTariffNoBlanks[PremiseID],0))</f>
        <v>CBS7 KAAP ST FRANCIS</v>
      </c>
      <c r="W286" s="2" t="str" cm="1">
        <f t="array" ref="W286">HYPERLINK((TableFilePath[FilePath]&amp;AppendLPUandDemand[[#This Row],[BillName]]), "Click Here")</f>
        <v>Click Here</v>
      </c>
      <c r="X286">
        <f>AppendLPUandDemand[[#This Row],[Charge]]*100</f>
        <v>0</v>
      </c>
    </row>
    <row r="287" spans="1:24" x14ac:dyDescent="0.3">
      <c r="A287" t="s">
        <v>425</v>
      </c>
      <c r="B287" t="s">
        <v>423</v>
      </c>
      <c r="C287" t="s">
        <v>426</v>
      </c>
      <c r="D287" t="s">
        <v>150</v>
      </c>
      <c r="F287">
        <v>67533.899999999994</v>
      </c>
      <c r="G287" t="s">
        <v>47</v>
      </c>
      <c r="H287">
        <v>67533.899999999994</v>
      </c>
      <c r="I287" s="1">
        <v>45952</v>
      </c>
      <c r="J287" s="1">
        <v>45982</v>
      </c>
      <c r="K287">
        <v>31</v>
      </c>
      <c r="L287">
        <v>2025</v>
      </c>
      <c r="M287">
        <v>11</v>
      </c>
      <c r="N287" t="s">
        <v>137</v>
      </c>
      <c r="O287" t="s">
        <v>54</v>
      </c>
      <c r="P287">
        <v>0</v>
      </c>
      <c r="Q287" t="s">
        <v>20</v>
      </c>
      <c r="R287" t="s">
        <v>434</v>
      </c>
      <c r="S287" t="s">
        <v>429</v>
      </c>
      <c r="T287" t="s">
        <v>200</v>
      </c>
      <c r="U287" t="str">
        <f>INDEX(AddDemandDatatoLPUData[Account Date],MATCH(AppendLPUandDemand[[#This Row],[BillNameTable]],AddDemandDatatoLPUData[BillNameTable],0))</f>
        <v>NOVEMBER 2025</v>
      </c>
      <c r="V287" s="14" t="str">
        <f>INDEX(TableCleanerIDTariffNoBlanks[Name],MATCH(AppendLPUandDemand[[#This Row],[PremiseID]],TableCleanerIDTariffNoBlanks[PremiseID],0))</f>
        <v>CBS7 KAAP ST FRANCIS</v>
      </c>
      <c r="W287" s="2" t="str" cm="1">
        <f t="array" ref="W287">HYPERLINK((TableFilePath[FilePath]&amp;AppendLPUandDemand[[#This Row],[BillName]]), "Click Here")</f>
        <v>Click Here</v>
      </c>
      <c r="X287">
        <f>AppendLPUandDemand[[#This Row],[Charge]]*100</f>
        <v>0</v>
      </c>
    </row>
    <row r="288" spans="1:24" x14ac:dyDescent="0.3">
      <c r="A288" t="s">
        <v>425</v>
      </c>
      <c r="B288" t="s">
        <v>423</v>
      </c>
      <c r="C288" t="s">
        <v>426</v>
      </c>
      <c r="D288" t="s">
        <v>151</v>
      </c>
      <c r="F288">
        <v>48910.6</v>
      </c>
      <c r="G288" t="s">
        <v>47</v>
      </c>
      <c r="H288">
        <v>48910.6</v>
      </c>
      <c r="I288" s="1">
        <v>45952</v>
      </c>
      <c r="J288" s="1">
        <v>45982</v>
      </c>
      <c r="K288">
        <v>31</v>
      </c>
      <c r="L288">
        <v>2025</v>
      </c>
      <c r="M288">
        <v>11</v>
      </c>
      <c r="N288" t="s">
        <v>137</v>
      </c>
      <c r="O288" t="s">
        <v>54</v>
      </c>
      <c r="P288">
        <v>0</v>
      </c>
      <c r="Q288" t="s">
        <v>21</v>
      </c>
      <c r="R288" t="s">
        <v>434</v>
      </c>
      <c r="S288" t="s">
        <v>429</v>
      </c>
      <c r="T288" t="s">
        <v>201</v>
      </c>
      <c r="U288" t="str">
        <f>INDEX(AddDemandDatatoLPUData[Account Date],MATCH(AppendLPUandDemand[[#This Row],[BillNameTable]],AddDemandDatatoLPUData[BillNameTable],0))</f>
        <v>NOVEMBER 2025</v>
      </c>
      <c r="V288" s="14" t="str">
        <f>INDEX(TableCleanerIDTariffNoBlanks[Name],MATCH(AppendLPUandDemand[[#This Row],[PremiseID]],TableCleanerIDTariffNoBlanks[PremiseID],0))</f>
        <v>CBS7 KAAP ST FRANCIS</v>
      </c>
      <c r="W288" s="2" t="str" cm="1">
        <f t="array" ref="W288">HYPERLINK((TableFilePath[FilePath]&amp;AppendLPUandDemand[[#This Row],[BillName]]), "Click Here")</f>
        <v>Click Here</v>
      </c>
      <c r="X288">
        <f>AppendLPUandDemand[[#This Row],[Charge]]*100</f>
        <v>0</v>
      </c>
    </row>
    <row r="289" spans="1:24" x14ac:dyDescent="0.3">
      <c r="A289" t="s">
        <v>425</v>
      </c>
      <c r="B289" t="s">
        <v>411</v>
      </c>
      <c r="C289" t="s">
        <v>426</v>
      </c>
      <c r="D289" t="s">
        <v>75</v>
      </c>
      <c r="E289">
        <v>10.75</v>
      </c>
      <c r="F289">
        <v>9500</v>
      </c>
      <c r="G289" t="s">
        <v>147</v>
      </c>
      <c r="H289">
        <v>102125</v>
      </c>
      <c r="I289" s="1">
        <v>45952</v>
      </c>
      <c r="J289" s="1">
        <v>45982</v>
      </c>
      <c r="K289">
        <v>31</v>
      </c>
      <c r="L289">
        <v>2025</v>
      </c>
      <c r="M289">
        <v>11</v>
      </c>
      <c r="N289" t="s">
        <v>137</v>
      </c>
      <c r="O289" t="s">
        <v>54</v>
      </c>
      <c r="P289">
        <v>0</v>
      </c>
      <c r="Q289" t="s">
        <v>449</v>
      </c>
      <c r="R289" t="s">
        <v>428</v>
      </c>
      <c r="S289" t="s">
        <v>429</v>
      </c>
      <c r="T289" t="s">
        <v>213</v>
      </c>
      <c r="U289" t="str">
        <f>INDEX(AddDemandDatatoLPUData[Account Date],MATCH(AppendLPUandDemand[[#This Row],[BillNameTable]],AddDemandDatatoLPUData[BillNameTable],0))</f>
        <v>NOVEMBER 2025</v>
      </c>
      <c r="V289" s="14" t="str">
        <f>INDEX(TableCleanerIDTariffNoBlanks[Name],MATCH(AppendLPUandDemand[[#This Row],[PremiseID]],TableCleanerIDTariffNoBlanks[PremiseID],0))</f>
        <v>HUM206 MELKHOUT SUBSTATION</v>
      </c>
      <c r="W289" s="2" t="str" cm="1">
        <f t="array" ref="W289">HYPERLINK((TableFilePath[FilePath]&amp;AppendLPUandDemand[[#This Row],[BillName]]), "Click Here")</f>
        <v>Click Here</v>
      </c>
      <c r="X289">
        <f>AppendLPUandDemand[[#This Row],[Charge]]*100</f>
        <v>1075</v>
      </c>
    </row>
    <row r="290" spans="1:24" x14ac:dyDescent="0.3">
      <c r="A290" t="s">
        <v>425</v>
      </c>
      <c r="B290" t="s">
        <v>411</v>
      </c>
      <c r="C290" t="s">
        <v>426</v>
      </c>
      <c r="D290" t="s">
        <v>33</v>
      </c>
      <c r="E290">
        <v>36.97</v>
      </c>
      <c r="F290">
        <v>9500</v>
      </c>
      <c r="G290" t="s">
        <v>147</v>
      </c>
      <c r="H290">
        <v>351215</v>
      </c>
      <c r="I290" s="1">
        <v>45952</v>
      </c>
      <c r="J290" s="1">
        <v>45982</v>
      </c>
      <c r="K290">
        <v>31</v>
      </c>
      <c r="L290">
        <v>2025</v>
      </c>
      <c r="M290">
        <v>11</v>
      </c>
      <c r="N290" t="s">
        <v>137</v>
      </c>
      <c r="O290" t="s">
        <v>54</v>
      </c>
      <c r="P290">
        <v>0</v>
      </c>
      <c r="Q290" t="s">
        <v>450</v>
      </c>
      <c r="R290" t="s">
        <v>428</v>
      </c>
      <c r="S290" t="s">
        <v>429</v>
      </c>
      <c r="T290" t="s">
        <v>214</v>
      </c>
      <c r="U290" t="str">
        <f>INDEX(AddDemandDatatoLPUData[Account Date],MATCH(AppendLPUandDemand[[#This Row],[BillNameTable]],AddDemandDatatoLPUData[BillNameTable],0))</f>
        <v>NOVEMBER 2025</v>
      </c>
      <c r="V290" s="14" t="str">
        <f>INDEX(TableCleanerIDTariffNoBlanks[Name],MATCH(AppendLPUandDemand[[#This Row],[PremiseID]],TableCleanerIDTariffNoBlanks[PremiseID],0))</f>
        <v>HUM206 MELKHOUT SUBSTATION</v>
      </c>
      <c r="W290" s="2" t="str" cm="1">
        <f t="array" ref="W290">HYPERLINK((TableFilePath[FilePath]&amp;AppendLPUandDemand[[#This Row],[BillName]]), "Click Here")</f>
        <v>Click Here</v>
      </c>
      <c r="X290">
        <f>AppendLPUandDemand[[#This Row],[Charge]]*100</f>
        <v>3697</v>
      </c>
    </row>
    <row r="291" spans="1:24" x14ac:dyDescent="0.3">
      <c r="A291" t="s">
        <v>425</v>
      </c>
      <c r="B291" t="s">
        <v>414</v>
      </c>
      <c r="C291" t="s">
        <v>426</v>
      </c>
      <c r="D291" t="s">
        <v>75</v>
      </c>
      <c r="E291">
        <v>10.75</v>
      </c>
      <c r="F291">
        <v>700</v>
      </c>
      <c r="G291" t="s">
        <v>147</v>
      </c>
      <c r="H291">
        <v>7525</v>
      </c>
      <c r="I291" s="1">
        <v>45952</v>
      </c>
      <c r="J291" s="1">
        <v>45982</v>
      </c>
      <c r="K291">
        <v>31</v>
      </c>
      <c r="L291">
        <v>2025</v>
      </c>
      <c r="M291">
        <v>11</v>
      </c>
      <c r="N291" t="s">
        <v>137</v>
      </c>
      <c r="O291" t="s">
        <v>54</v>
      </c>
      <c r="P291">
        <v>0</v>
      </c>
      <c r="Q291" t="s">
        <v>451</v>
      </c>
      <c r="R291" t="s">
        <v>430</v>
      </c>
      <c r="S291" t="s">
        <v>429</v>
      </c>
      <c r="T291" t="s">
        <v>213</v>
      </c>
      <c r="U291" t="str">
        <f>INDEX(AddDemandDatatoLPUData[Account Date],MATCH(AppendLPUandDemand[[#This Row],[BillNameTable]],AddDemandDatatoLPUData[BillNameTable],0))</f>
        <v>NOVEMBER 2025</v>
      </c>
      <c r="V291" s="14" t="str">
        <f>INDEX(TableCleanerIDTariffNoBlanks[Name],MATCH(AppendLPUandDemand[[#This Row],[PremiseID]],TableCleanerIDTariffNoBlanks[PremiseID],0))</f>
        <v>CBS8 OESTERBAAI</v>
      </c>
      <c r="W291" s="2" t="str" cm="1">
        <f t="array" ref="W291">HYPERLINK((TableFilePath[FilePath]&amp;AppendLPUandDemand[[#This Row],[BillName]]), "Click Here")</f>
        <v>Click Here</v>
      </c>
      <c r="X291">
        <f>AppendLPUandDemand[[#This Row],[Charge]]*100</f>
        <v>1075</v>
      </c>
    </row>
    <row r="292" spans="1:24" x14ac:dyDescent="0.3">
      <c r="A292" t="s">
        <v>425</v>
      </c>
      <c r="B292" t="s">
        <v>414</v>
      </c>
      <c r="C292" t="s">
        <v>426</v>
      </c>
      <c r="D292" t="s">
        <v>33</v>
      </c>
      <c r="E292">
        <v>36.97</v>
      </c>
      <c r="F292">
        <v>700</v>
      </c>
      <c r="G292" t="s">
        <v>147</v>
      </c>
      <c r="H292">
        <v>25879</v>
      </c>
      <c r="I292" s="1">
        <v>45952</v>
      </c>
      <c r="J292" s="1">
        <v>45982</v>
      </c>
      <c r="K292">
        <v>31</v>
      </c>
      <c r="L292">
        <v>2025</v>
      </c>
      <c r="M292">
        <v>11</v>
      </c>
      <c r="N292" t="s">
        <v>137</v>
      </c>
      <c r="O292" t="s">
        <v>54</v>
      </c>
      <c r="P292">
        <v>0</v>
      </c>
      <c r="Q292" t="s">
        <v>452</v>
      </c>
      <c r="R292" t="s">
        <v>430</v>
      </c>
      <c r="S292" t="s">
        <v>429</v>
      </c>
      <c r="T292" t="s">
        <v>214</v>
      </c>
      <c r="U292" t="str">
        <f>INDEX(AddDemandDatatoLPUData[Account Date],MATCH(AppendLPUandDemand[[#This Row],[BillNameTable]],AddDemandDatatoLPUData[BillNameTable],0))</f>
        <v>NOVEMBER 2025</v>
      </c>
      <c r="V292" s="14" t="str">
        <f>INDEX(TableCleanerIDTariffNoBlanks[Name],MATCH(AppendLPUandDemand[[#This Row],[PremiseID]],TableCleanerIDTariffNoBlanks[PremiseID],0))</f>
        <v>CBS8 OESTERBAAI</v>
      </c>
      <c r="W292" s="2" t="str" cm="1">
        <f t="array" ref="W292">HYPERLINK((TableFilePath[FilePath]&amp;AppendLPUandDemand[[#This Row],[BillName]]), "Click Here")</f>
        <v>Click Here</v>
      </c>
      <c r="X292">
        <f>AppendLPUandDemand[[#This Row],[Charge]]*100</f>
        <v>3697</v>
      </c>
    </row>
    <row r="293" spans="1:24" x14ac:dyDescent="0.3">
      <c r="A293" t="s">
        <v>425</v>
      </c>
      <c r="B293" t="s">
        <v>417</v>
      </c>
      <c r="C293" t="s">
        <v>426</v>
      </c>
      <c r="D293" t="s">
        <v>75</v>
      </c>
      <c r="E293">
        <v>10.75</v>
      </c>
      <c r="F293">
        <v>11000</v>
      </c>
      <c r="G293" t="s">
        <v>147</v>
      </c>
      <c r="H293">
        <v>118250</v>
      </c>
      <c r="I293" s="1">
        <v>45952</v>
      </c>
      <c r="J293" s="1">
        <v>45982</v>
      </c>
      <c r="K293">
        <v>31</v>
      </c>
      <c r="L293">
        <v>2025</v>
      </c>
      <c r="M293">
        <v>11</v>
      </c>
      <c r="N293" t="s">
        <v>137</v>
      </c>
      <c r="O293" t="s">
        <v>54</v>
      </c>
      <c r="P293">
        <v>0</v>
      </c>
      <c r="Q293" t="s">
        <v>453</v>
      </c>
      <c r="R293" t="s">
        <v>431</v>
      </c>
      <c r="S293" t="s">
        <v>429</v>
      </c>
      <c r="T293" t="s">
        <v>213</v>
      </c>
      <c r="U293" t="str">
        <f>INDEX(AddDemandDatatoLPUData[Account Date],MATCH(AppendLPUandDemand[[#This Row],[BillNameTable]],AddDemandDatatoLPUData[BillNameTable],0))</f>
        <v>NOVEMBER 2025</v>
      </c>
      <c r="V293" s="14" t="str">
        <f>INDEX(TableCleanerIDTariffNoBlanks[Name],MATCH(AppendLPUandDemand[[#This Row],[PremiseID]],TableCleanerIDTariffNoBlanks[PremiseID],0))</f>
        <v>CBS2 HUMANSDORP MUNICIPALITY</v>
      </c>
      <c r="W293" s="2" t="str" cm="1">
        <f t="array" ref="W293">HYPERLINK((TableFilePath[FilePath]&amp;AppendLPUandDemand[[#This Row],[BillName]]), "Click Here")</f>
        <v>Click Here</v>
      </c>
      <c r="X293">
        <f>AppendLPUandDemand[[#This Row],[Charge]]*100</f>
        <v>1075</v>
      </c>
    </row>
    <row r="294" spans="1:24" x14ac:dyDescent="0.3">
      <c r="A294" t="s">
        <v>425</v>
      </c>
      <c r="B294" t="s">
        <v>417</v>
      </c>
      <c r="C294" t="s">
        <v>426</v>
      </c>
      <c r="D294" t="s">
        <v>33</v>
      </c>
      <c r="E294">
        <v>36.97</v>
      </c>
      <c r="F294">
        <v>11000</v>
      </c>
      <c r="G294" t="s">
        <v>147</v>
      </c>
      <c r="H294">
        <v>406670</v>
      </c>
      <c r="I294" s="1">
        <v>45952</v>
      </c>
      <c r="J294" s="1">
        <v>45982</v>
      </c>
      <c r="K294">
        <v>31</v>
      </c>
      <c r="L294">
        <v>2025</v>
      </c>
      <c r="M294">
        <v>11</v>
      </c>
      <c r="N294" t="s">
        <v>137</v>
      </c>
      <c r="O294" t="s">
        <v>54</v>
      </c>
      <c r="P294">
        <v>0</v>
      </c>
      <c r="Q294" t="s">
        <v>454</v>
      </c>
      <c r="R294" t="s">
        <v>431</v>
      </c>
      <c r="S294" t="s">
        <v>429</v>
      </c>
      <c r="T294" t="s">
        <v>214</v>
      </c>
      <c r="U294" t="str">
        <f>INDEX(AddDemandDatatoLPUData[Account Date],MATCH(AppendLPUandDemand[[#This Row],[BillNameTable]],AddDemandDatatoLPUData[BillNameTable],0))</f>
        <v>NOVEMBER 2025</v>
      </c>
      <c r="V294" s="14" t="str">
        <f>INDEX(TableCleanerIDTariffNoBlanks[Name],MATCH(AppendLPUandDemand[[#This Row],[PremiseID]],TableCleanerIDTariffNoBlanks[PremiseID],0))</f>
        <v>CBS2 HUMANSDORP MUNICIPALITY</v>
      </c>
      <c r="W294" s="2" t="str" cm="1">
        <f t="array" ref="W294">HYPERLINK((TableFilePath[FilePath]&amp;AppendLPUandDemand[[#This Row],[BillName]]), "Click Here")</f>
        <v>Click Here</v>
      </c>
      <c r="X294">
        <f>AppendLPUandDemand[[#This Row],[Charge]]*100</f>
        <v>3697</v>
      </c>
    </row>
    <row r="295" spans="1:24" x14ac:dyDescent="0.3">
      <c r="A295" t="s">
        <v>425</v>
      </c>
      <c r="B295" t="s">
        <v>419</v>
      </c>
      <c r="C295" t="s">
        <v>426</v>
      </c>
      <c r="D295" t="s">
        <v>75</v>
      </c>
      <c r="E295">
        <v>9.7899999999999991</v>
      </c>
      <c r="F295">
        <v>32000</v>
      </c>
      <c r="G295" t="s">
        <v>147</v>
      </c>
      <c r="H295">
        <v>313280</v>
      </c>
      <c r="I295" s="1">
        <v>45952</v>
      </c>
      <c r="J295" s="1">
        <v>45982</v>
      </c>
      <c r="K295">
        <v>31</v>
      </c>
      <c r="L295">
        <v>2025</v>
      </c>
      <c r="M295">
        <v>11</v>
      </c>
      <c r="N295" t="s">
        <v>137</v>
      </c>
      <c r="O295" t="s">
        <v>54</v>
      </c>
      <c r="P295">
        <v>0</v>
      </c>
      <c r="Q295" t="s">
        <v>455</v>
      </c>
      <c r="R295" t="s">
        <v>432</v>
      </c>
      <c r="S295" t="s">
        <v>429</v>
      </c>
      <c r="T295" t="s">
        <v>213</v>
      </c>
      <c r="U295" t="str">
        <f>INDEX(AddDemandDatatoLPUData[Account Date],MATCH(AppendLPUandDemand[[#This Row],[BillNameTable]],AddDemandDatatoLPUData[BillNameTable],0))</f>
        <v>NOVEMBER 2025</v>
      </c>
      <c r="V295" s="14" t="str">
        <f>INDEX(TableCleanerIDTariffNoBlanks[Name],MATCH(AppendLPUandDemand[[#This Row],[PremiseID]],TableCleanerIDTariffNoBlanks[PremiseID],0))</f>
        <v>CBS9 JEFFREYS BAY</v>
      </c>
      <c r="W295" s="2" t="str" cm="1">
        <f t="array" ref="W295">HYPERLINK((TableFilePath[FilePath]&amp;AppendLPUandDemand[[#This Row],[BillName]]), "Click Here")</f>
        <v>Click Here</v>
      </c>
      <c r="X295">
        <f>AppendLPUandDemand[[#This Row],[Charge]]*100</f>
        <v>978.99999999999989</v>
      </c>
    </row>
    <row r="296" spans="1:24" x14ac:dyDescent="0.3">
      <c r="A296" t="s">
        <v>425</v>
      </c>
      <c r="B296" t="s">
        <v>419</v>
      </c>
      <c r="C296" t="s">
        <v>426</v>
      </c>
      <c r="D296" t="s">
        <v>33</v>
      </c>
      <c r="E296">
        <v>16.239999999999998</v>
      </c>
      <c r="F296">
        <v>32000</v>
      </c>
      <c r="G296" t="s">
        <v>147</v>
      </c>
      <c r="H296">
        <v>519680</v>
      </c>
      <c r="I296" s="1">
        <v>45952</v>
      </c>
      <c r="J296" s="1">
        <v>45982</v>
      </c>
      <c r="K296">
        <v>31</v>
      </c>
      <c r="L296">
        <v>2025</v>
      </c>
      <c r="M296">
        <v>11</v>
      </c>
      <c r="N296" t="s">
        <v>137</v>
      </c>
      <c r="O296" t="s">
        <v>54</v>
      </c>
      <c r="P296">
        <v>0</v>
      </c>
      <c r="Q296" t="s">
        <v>456</v>
      </c>
      <c r="R296" t="s">
        <v>432</v>
      </c>
      <c r="S296" t="s">
        <v>429</v>
      </c>
      <c r="T296" t="s">
        <v>214</v>
      </c>
      <c r="U296" t="str">
        <f>INDEX(AddDemandDatatoLPUData[Account Date],MATCH(AppendLPUandDemand[[#This Row],[BillNameTable]],AddDemandDatatoLPUData[BillNameTable],0))</f>
        <v>NOVEMBER 2025</v>
      </c>
      <c r="V296" s="14" t="str">
        <f>INDEX(TableCleanerIDTariffNoBlanks[Name],MATCH(AppendLPUandDemand[[#This Row],[PremiseID]],TableCleanerIDTariffNoBlanks[PremiseID],0))</f>
        <v>CBS9 JEFFREYS BAY</v>
      </c>
      <c r="W296" s="2" t="str" cm="1">
        <f t="array" ref="W296">HYPERLINK((TableFilePath[FilePath]&amp;AppendLPUandDemand[[#This Row],[BillName]]), "Click Here")</f>
        <v>Click Here</v>
      </c>
      <c r="X296">
        <f>AppendLPUandDemand[[#This Row],[Charge]]*100</f>
        <v>1623.9999999999998</v>
      </c>
    </row>
    <row r="297" spans="1:24" x14ac:dyDescent="0.3">
      <c r="A297" t="s">
        <v>425</v>
      </c>
      <c r="B297" t="s">
        <v>421</v>
      </c>
      <c r="C297" t="s">
        <v>426</v>
      </c>
      <c r="D297" t="s">
        <v>75</v>
      </c>
      <c r="E297">
        <v>10.75</v>
      </c>
      <c r="F297">
        <v>5694.81</v>
      </c>
      <c r="G297" t="s">
        <v>147</v>
      </c>
      <c r="H297">
        <v>61219.21</v>
      </c>
      <c r="I297" s="1">
        <v>45952</v>
      </c>
      <c r="J297" s="1">
        <v>45982</v>
      </c>
      <c r="K297">
        <v>31</v>
      </c>
      <c r="L297">
        <v>2025</v>
      </c>
      <c r="M297">
        <v>11</v>
      </c>
      <c r="N297" t="s">
        <v>137</v>
      </c>
      <c r="O297" t="s">
        <v>54</v>
      </c>
      <c r="P297">
        <v>0</v>
      </c>
      <c r="Q297" t="s">
        <v>457</v>
      </c>
      <c r="R297" t="s">
        <v>433</v>
      </c>
      <c r="S297" t="s">
        <v>429</v>
      </c>
      <c r="T297" t="s">
        <v>213</v>
      </c>
      <c r="U297" t="str">
        <f>INDEX(AddDemandDatatoLPUData[Account Date],MATCH(AppendLPUandDemand[[#This Row],[BillNameTable]],AddDemandDatatoLPUData[BillNameTable],0))</f>
        <v>NOVEMBER 2025</v>
      </c>
      <c r="V297" s="14" t="str">
        <f>INDEX(TableCleanerIDTariffNoBlanks[Name],MATCH(AppendLPUandDemand[[#This Row],[PremiseID]],TableCleanerIDTariffNoBlanks[PremiseID],0))</f>
        <v>CBS3 ST FRANCIS BAY INTERVAL</v>
      </c>
      <c r="W297" s="2" t="str" cm="1">
        <f t="array" ref="W297">HYPERLINK((TableFilePath[FilePath]&amp;AppendLPUandDemand[[#This Row],[BillName]]), "Click Here")</f>
        <v>Click Here</v>
      </c>
      <c r="X297">
        <f>AppendLPUandDemand[[#This Row],[Charge]]*100</f>
        <v>1075</v>
      </c>
    </row>
    <row r="298" spans="1:24" x14ac:dyDescent="0.3">
      <c r="A298" t="s">
        <v>425</v>
      </c>
      <c r="B298" t="s">
        <v>421</v>
      </c>
      <c r="C298" t="s">
        <v>426</v>
      </c>
      <c r="D298" t="s">
        <v>33</v>
      </c>
      <c r="E298">
        <v>36.97</v>
      </c>
      <c r="F298">
        <v>5694.81</v>
      </c>
      <c r="G298" t="s">
        <v>147</v>
      </c>
      <c r="H298">
        <v>210537.13</v>
      </c>
      <c r="I298" s="1">
        <v>45952</v>
      </c>
      <c r="J298" s="1">
        <v>45982</v>
      </c>
      <c r="K298">
        <v>31</v>
      </c>
      <c r="L298">
        <v>2025</v>
      </c>
      <c r="M298">
        <v>11</v>
      </c>
      <c r="N298" t="s">
        <v>137</v>
      </c>
      <c r="O298" t="s">
        <v>54</v>
      </c>
      <c r="P298">
        <v>0</v>
      </c>
      <c r="Q298" t="s">
        <v>458</v>
      </c>
      <c r="R298" t="s">
        <v>433</v>
      </c>
      <c r="S298" t="s">
        <v>429</v>
      </c>
      <c r="T298" t="s">
        <v>214</v>
      </c>
      <c r="U298" t="str">
        <f>INDEX(AddDemandDatatoLPUData[Account Date],MATCH(AppendLPUandDemand[[#This Row],[BillNameTable]],AddDemandDatatoLPUData[BillNameTable],0))</f>
        <v>NOVEMBER 2025</v>
      </c>
      <c r="V298" s="14" t="str">
        <f>INDEX(TableCleanerIDTariffNoBlanks[Name],MATCH(AppendLPUandDemand[[#This Row],[PremiseID]],TableCleanerIDTariffNoBlanks[PremiseID],0))</f>
        <v>CBS3 ST FRANCIS BAY INTERVAL</v>
      </c>
      <c r="W298" s="2" t="str" cm="1">
        <f t="array" ref="W298">HYPERLINK((TableFilePath[FilePath]&amp;AppendLPUandDemand[[#This Row],[BillName]]), "Click Here")</f>
        <v>Click Here</v>
      </c>
      <c r="X298">
        <f>AppendLPUandDemand[[#This Row],[Charge]]*100</f>
        <v>3697</v>
      </c>
    </row>
    <row r="299" spans="1:24" x14ac:dyDescent="0.3">
      <c r="A299" t="s">
        <v>425</v>
      </c>
      <c r="B299" t="s">
        <v>423</v>
      </c>
      <c r="C299" t="s">
        <v>426</v>
      </c>
      <c r="D299" t="s">
        <v>75</v>
      </c>
      <c r="E299">
        <v>10.75</v>
      </c>
      <c r="F299">
        <v>1089.08</v>
      </c>
      <c r="G299" t="s">
        <v>147</v>
      </c>
      <c r="H299">
        <v>11707.61</v>
      </c>
      <c r="I299" s="1">
        <v>45952</v>
      </c>
      <c r="J299" s="1">
        <v>45982</v>
      </c>
      <c r="K299">
        <v>31</v>
      </c>
      <c r="L299">
        <v>2025</v>
      </c>
      <c r="M299">
        <v>11</v>
      </c>
      <c r="N299" t="s">
        <v>137</v>
      </c>
      <c r="O299" t="s">
        <v>54</v>
      </c>
      <c r="P299">
        <v>0</v>
      </c>
      <c r="Q299" t="s">
        <v>459</v>
      </c>
      <c r="R299" t="s">
        <v>434</v>
      </c>
      <c r="S299" t="s">
        <v>429</v>
      </c>
      <c r="T299" t="s">
        <v>213</v>
      </c>
      <c r="U299" t="str">
        <f>INDEX(AddDemandDatatoLPUData[Account Date],MATCH(AppendLPUandDemand[[#This Row],[BillNameTable]],AddDemandDatatoLPUData[BillNameTable],0))</f>
        <v>NOVEMBER 2025</v>
      </c>
      <c r="V299" s="14" t="str">
        <f>INDEX(TableCleanerIDTariffNoBlanks[Name],MATCH(AppendLPUandDemand[[#This Row],[PremiseID]],TableCleanerIDTariffNoBlanks[PremiseID],0))</f>
        <v>CBS7 KAAP ST FRANCIS</v>
      </c>
      <c r="W299" s="2" t="str" cm="1">
        <f t="array" ref="W299">HYPERLINK((TableFilePath[FilePath]&amp;AppendLPUandDemand[[#This Row],[BillName]]), "Click Here")</f>
        <v>Click Here</v>
      </c>
      <c r="X299">
        <f>AppendLPUandDemand[[#This Row],[Charge]]*100</f>
        <v>1075</v>
      </c>
    </row>
    <row r="300" spans="1:24" x14ac:dyDescent="0.3">
      <c r="A300" t="s">
        <v>425</v>
      </c>
      <c r="B300" t="s">
        <v>423</v>
      </c>
      <c r="C300" t="s">
        <v>426</v>
      </c>
      <c r="D300" t="s">
        <v>33</v>
      </c>
      <c r="E300">
        <v>36.97</v>
      </c>
      <c r="F300">
        <v>1089.08</v>
      </c>
      <c r="G300" t="s">
        <v>147</v>
      </c>
      <c r="H300">
        <v>40263.29</v>
      </c>
      <c r="I300" s="1">
        <v>45952</v>
      </c>
      <c r="J300" s="1">
        <v>45982</v>
      </c>
      <c r="K300">
        <v>31</v>
      </c>
      <c r="L300">
        <v>2025</v>
      </c>
      <c r="M300">
        <v>11</v>
      </c>
      <c r="N300" t="s">
        <v>137</v>
      </c>
      <c r="O300" t="s">
        <v>54</v>
      </c>
      <c r="P300">
        <v>0</v>
      </c>
      <c r="Q300" t="s">
        <v>460</v>
      </c>
      <c r="R300" t="s">
        <v>434</v>
      </c>
      <c r="S300" t="s">
        <v>429</v>
      </c>
      <c r="T300" t="s">
        <v>214</v>
      </c>
      <c r="U300" t="str">
        <f>INDEX(AddDemandDatatoLPUData[Account Date],MATCH(AppendLPUandDemand[[#This Row],[BillNameTable]],AddDemandDatatoLPUData[BillNameTable],0))</f>
        <v>NOVEMBER 2025</v>
      </c>
      <c r="V300" s="14" t="str">
        <f>INDEX(TableCleanerIDTariffNoBlanks[Name],MATCH(AppendLPUandDemand[[#This Row],[PremiseID]],TableCleanerIDTariffNoBlanks[PremiseID],0))</f>
        <v>CBS7 KAAP ST FRANCIS</v>
      </c>
      <c r="W300" s="2" t="str" cm="1">
        <f t="array" ref="W300">HYPERLINK((TableFilePath[FilePath]&amp;AppendLPUandDemand[[#This Row],[BillName]]), "Click Here")</f>
        <v>Click Here</v>
      </c>
      <c r="X300">
        <f>AppendLPUandDemand[[#This Row],[Charge]]*100</f>
        <v>3697</v>
      </c>
    </row>
    <row r="301" spans="1:24" x14ac:dyDescent="0.3">
      <c r="A301" t="s">
        <v>425</v>
      </c>
      <c r="B301" t="s">
        <v>411</v>
      </c>
      <c r="C301" t="s">
        <v>426</v>
      </c>
      <c r="D301" t="s">
        <v>69</v>
      </c>
      <c r="E301">
        <v>24.67</v>
      </c>
      <c r="F301">
        <v>4408.75</v>
      </c>
      <c r="G301" t="s">
        <v>147</v>
      </c>
      <c r="H301">
        <v>108763.86</v>
      </c>
      <c r="I301" s="1">
        <v>45952</v>
      </c>
      <c r="J301" s="1">
        <v>45982</v>
      </c>
      <c r="K301">
        <v>31</v>
      </c>
      <c r="L301">
        <v>2025</v>
      </c>
      <c r="M301">
        <v>11</v>
      </c>
      <c r="N301" t="s">
        <v>137</v>
      </c>
      <c r="O301" t="s">
        <v>54</v>
      </c>
      <c r="P301">
        <v>0</v>
      </c>
      <c r="Q301" t="s">
        <v>461</v>
      </c>
      <c r="R301" t="s">
        <v>428</v>
      </c>
      <c r="S301" t="s">
        <v>429</v>
      </c>
      <c r="T301" t="s">
        <v>220</v>
      </c>
      <c r="U301" t="str">
        <f>INDEX(AddDemandDatatoLPUData[Account Date],MATCH(AppendLPUandDemand[[#This Row],[BillNameTable]],AddDemandDatatoLPUData[BillNameTable],0))</f>
        <v>NOVEMBER 2025</v>
      </c>
      <c r="V301" s="14" t="str">
        <f>INDEX(TableCleanerIDTariffNoBlanks[Name],MATCH(AppendLPUandDemand[[#This Row],[PremiseID]],TableCleanerIDTariffNoBlanks[PremiseID],0))</f>
        <v>HUM206 MELKHOUT SUBSTATION</v>
      </c>
      <c r="W301" s="2" t="str" cm="1">
        <f t="array" ref="W301">HYPERLINK((TableFilePath[FilePath]&amp;AppendLPUandDemand[[#This Row],[BillName]]), "Click Here")</f>
        <v>Click Here</v>
      </c>
      <c r="X301">
        <f>AppendLPUandDemand[[#This Row],[Charge]]*100</f>
        <v>2467</v>
      </c>
    </row>
    <row r="302" spans="1:24" x14ac:dyDescent="0.3">
      <c r="A302" t="s">
        <v>425</v>
      </c>
      <c r="B302" t="s">
        <v>414</v>
      </c>
      <c r="C302" t="s">
        <v>426</v>
      </c>
      <c r="D302" t="s">
        <v>69</v>
      </c>
      <c r="E302">
        <v>24.67</v>
      </c>
      <c r="F302">
        <v>257.51</v>
      </c>
      <c r="G302" t="s">
        <v>147</v>
      </c>
      <c r="H302">
        <v>6352.77</v>
      </c>
      <c r="I302" s="1">
        <v>45952</v>
      </c>
      <c r="J302" s="1">
        <v>45982</v>
      </c>
      <c r="K302">
        <v>31</v>
      </c>
      <c r="L302">
        <v>2025</v>
      </c>
      <c r="M302">
        <v>11</v>
      </c>
      <c r="N302" t="s">
        <v>137</v>
      </c>
      <c r="O302" t="s">
        <v>54</v>
      </c>
      <c r="P302">
        <v>0</v>
      </c>
      <c r="Q302" t="s">
        <v>462</v>
      </c>
      <c r="R302" t="s">
        <v>430</v>
      </c>
      <c r="S302" t="s">
        <v>429</v>
      </c>
      <c r="T302" t="s">
        <v>220</v>
      </c>
      <c r="U302" t="str">
        <f>INDEX(AddDemandDatatoLPUData[Account Date],MATCH(AppendLPUandDemand[[#This Row],[BillNameTable]],AddDemandDatatoLPUData[BillNameTable],0))</f>
        <v>NOVEMBER 2025</v>
      </c>
      <c r="V302" s="14" t="str">
        <f>INDEX(TableCleanerIDTariffNoBlanks[Name],MATCH(AppendLPUandDemand[[#This Row],[PremiseID]],TableCleanerIDTariffNoBlanks[PremiseID],0))</f>
        <v>CBS8 OESTERBAAI</v>
      </c>
      <c r="W302" s="2" t="str" cm="1">
        <f t="array" ref="W302">HYPERLINK((TableFilePath[FilePath]&amp;AppendLPUandDemand[[#This Row],[BillName]]), "Click Here")</f>
        <v>Click Here</v>
      </c>
      <c r="X302">
        <f>AppendLPUandDemand[[#This Row],[Charge]]*100</f>
        <v>2467</v>
      </c>
    </row>
    <row r="303" spans="1:24" x14ac:dyDescent="0.3">
      <c r="A303" t="s">
        <v>425</v>
      </c>
      <c r="B303" t="s">
        <v>417</v>
      </c>
      <c r="C303" t="s">
        <v>426</v>
      </c>
      <c r="D303" t="s">
        <v>69</v>
      </c>
      <c r="E303">
        <v>24.67</v>
      </c>
      <c r="F303">
        <v>8590.0499999999993</v>
      </c>
      <c r="G303" t="s">
        <v>147</v>
      </c>
      <c r="H303">
        <v>211916.53</v>
      </c>
      <c r="I303" s="1">
        <v>45952</v>
      </c>
      <c r="J303" s="1">
        <v>45982</v>
      </c>
      <c r="K303">
        <v>31</v>
      </c>
      <c r="L303">
        <v>2025</v>
      </c>
      <c r="M303">
        <v>11</v>
      </c>
      <c r="N303" t="s">
        <v>137</v>
      </c>
      <c r="O303" t="s">
        <v>54</v>
      </c>
      <c r="P303">
        <v>0</v>
      </c>
      <c r="Q303" t="s">
        <v>463</v>
      </c>
      <c r="R303" t="s">
        <v>431</v>
      </c>
      <c r="S303" t="s">
        <v>429</v>
      </c>
      <c r="T303" t="s">
        <v>220</v>
      </c>
      <c r="U303" t="str">
        <f>INDEX(AddDemandDatatoLPUData[Account Date],MATCH(AppendLPUandDemand[[#This Row],[BillNameTable]],AddDemandDatatoLPUData[BillNameTable],0))</f>
        <v>NOVEMBER 2025</v>
      </c>
      <c r="V303" s="14" t="str">
        <f>INDEX(TableCleanerIDTariffNoBlanks[Name],MATCH(AppendLPUandDemand[[#This Row],[PremiseID]],TableCleanerIDTariffNoBlanks[PremiseID],0))</f>
        <v>CBS2 HUMANSDORP MUNICIPALITY</v>
      </c>
      <c r="W303" s="2" t="str" cm="1">
        <f t="array" ref="W303">HYPERLINK((TableFilePath[FilePath]&amp;AppendLPUandDemand[[#This Row],[BillName]]), "Click Here")</f>
        <v>Click Here</v>
      </c>
      <c r="X303">
        <f>AppendLPUandDemand[[#This Row],[Charge]]*100</f>
        <v>2467</v>
      </c>
    </row>
    <row r="304" spans="1:24" x14ac:dyDescent="0.3">
      <c r="A304" t="s">
        <v>425</v>
      </c>
      <c r="B304" t="s">
        <v>419</v>
      </c>
      <c r="C304" t="s">
        <v>426</v>
      </c>
      <c r="D304" t="s">
        <v>69</v>
      </c>
      <c r="E304">
        <v>9.6</v>
      </c>
      <c r="F304">
        <v>15902.62</v>
      </c>
      <c r="G304" t="s">
        <v>147</v>
      </c>
      <c r="H304">
        <v>152665.15</v>
      </c>
      <c r="I304" s="1">
        <v>45952</v>
      </c>
      <c r="J304" s="1">
        <v>45982</v>
      </c>
      <c r="K304">
        <v>31</v>
      </c>
      <c r="L304">
        <v>2025</v>
      </c>
      <c r="M304">
        <v>11</v>
      </c>
      <c r="N304" t="s">
        <v>137</v>
      </c>
      <c r="O304" t="s">
        <v>54</v>
      </c>
      <c r="P304">
        <v>0</v>
      </c>
      <c r="Q304" t="s">
        <v>464</v>
      </c>
      <c r="R304" t="s">
        <v>432</v>
      </c>
      <c r="S304" t="s">
        <v>429</v>
      </c>
      <c r="T304" t="s">
        <v>220</v>
      </c>
      <c r="U304" t="str">
        <f>INDEX(AddDemandDatatoLPUData[Account Date],MATCH(AppendLPUandDemand[[#This Row],[BillNameTable]],AddDemandDatatoLPUData[BillNameTable],0))</f>
        <v>NOVEMBER 2025</v>
      </c>
      <c r="V304" s="14" t="str">
        <f>INDEX(TableCleanerIDTariffNoBlanks[Name],MATCH(AppendLPUandDemand[[#This Row],[PremiseID]],TableCleanerIDTariffNoBlanks[PremiseID],0))</f>
        <v>CBS9 JEFFREYS BAY</v>
      </c>
      <c r="W304" s="2" t="str" cm="1">
        <f t="array" ref="W304">HYPERLINK((TableFilePath[FilePath]&amp;AppendLPUandDemand[[#This Row],[BillName]]), "Click Here")</f>
        <v>Click Here</v>
      </c>
      <c r="X304">
        <f>AppendLPUandDemand[[#This Row],[Charge]]*100</f>
        <v>960</v>
      </c>
    </row>
    <row r="305" spans="1:24" x14ac:dyDescent="0.3">
      <c r="A305" t="s">
        <v>425</v>
      </c>
      <c r="B305" t="s">
        <v>421</v>
      </c>
      <c r="C305" t="s">
        <v>426</v>
      </c>
      <c r="D305" t="s">
        <v>69</v>
      </c>
      <c r="E305">
        <v>24.67</v>
      </c>
      <c r="F305">
        <v>3604.64</v>
      </c>
      <c r="G305" t="s">
        <v>147</v>
      </c>
      <c r="H305">
        <v>88926.47</v>
      </c>
      <c r="I305" s="1">
        <v>45952</v>
      </c>
      <c r="J305" s="1">
        <v>45982</v>
      </c>
      <c r="K305">
        <v>31</v>
      </c>
      <c r="L305">
        <v>2025</v>
      </c>
      <c r="M305">
        <v>11</v>
      </c>
      <c r="N305" t="s">
        <v>137</v>
      </c>
      <c r="O305" t="s">
        <v>54</v>
      </c>
      <c r="P305">
        <v>0</v>
      </c>
      <c r="Q305" t="s">
        <v>465</v>
      </c>
      <c r="R305" t="s">
        <v>433</v>
      </c>
      <c r="S305" t="s">
        <v>429</v>
      </c>
      <c r="T305" t="s">
        <v>220</v>
      </c>
      <c r="U305" t="str">
        <f>INDEX(AddDemandDatatoLPUData[Account Date],MATCH(AppendLPUandDemand[[#This Row],[BillNameTable]],AddDemandDatatoLPUData[BillNameTable],0))</f>
        <v>NOVEMBER 2025</v>
      </c>
      <c r="V305" s="14" t="str">
        <f>INDEX(TableCleanerIDTariffNoBlanks[Name],MATCH(AppendLPUandDemand[[#This Row],[PremiseID]],TableCleanerIDTariffNoBlanks[PremiseID],0))</f>
        <v>CBS3 ST FRANCIS BAY INTERVAL</v>
      </c>
      <c r="W305" s="2" t="str" cm="1">
        <f t="array" ref="W305">HYPERLINK((TableFilePath[FilePath]&amp;AppendLPUandDemand[[#This Row],[BillName]]), "Click Here")</f>
        <v>Click Here</v>
      </c>
      <c r="X305">
        <f>AppendLPUandDemand[[#This Row],[Charge]]*100</f>
        <v>2467</v>
      </c>
    </row>
    <row r="306" spans="1:24" x14ac:dyDescent="0.3">
      <c r="A306" t="s">
        <v>425</v>
      </c>
      <c r="B306" t="s">
        <v>423</v>
      </c>
      <c r="C306" t="s">
        <v>426</v>
      </c>
      <c r="D306" t="s">
        <v>69</v>
      </c>
      <c r="E306">
        <v>24.67</v>
      </c>
      <c r="F306">
        <v>566.27</v>
      </c>
      <c r="G306" t="s">
        <v>147</v>
      </c>
      <c r="H306">
        <v>13969.88</v>
      </c>
      <c r="I306" s="1">
        <v>45952</v>
      </c>
      <c r="J306" s="1">
        <v>45982</v>
      </c>
      <c r="K306">
        <v>31</v>
      </c>
      <c r="L306">
        <v>2025</v>
      </c>
      <c r="M306">
        <v>11</v>
      </c>
      <c r="N306" t="s">
        <v>137</v>
      </c>
      <c r="O306" t="s">
        <v>54</v>
      </c>
      <c r="P306">
        <v>0</v>
      </c>
      <c r="Q306" t="s">
        <v>466</v>
      </c>
      <c r="R306" t="s">
        <v>434</v>
      </c>
      <c r="S306" t="s">
        <v>429</v>
      </c>
      <c r="T306" t="s">
        <v>220</v>
      </c>
      <c r="U306" t="str">
        <f>INDEX(AddDemandDatatoLPUData[Account Date],MATCH(AppendLPUandDemand[[#This Row],[BillNameTable]],AddDemandDatatoLPUData[BillNameTable],0))</f>
        <v>NOVEMBER 2025</v>
      </c>
      <c r="V306" s="14" t="str">
        <f>INDEX(TableCleanerIDTariffNoBlanks[Name],MATCH(AppendLPUandDemand[[#This Row],[PremiseID]],TableCleanerIDTariffNoBlanks[PremiseID],0))</f>
        <v>CBS7 KAAP ST FRANCIS</v>
      </c>
      <c r="W306" s="2" t="str" cm="1">
        <f t="array" ref="W306">HYPERLINK((TableFilePath[FilePath]&amp;AppendLPUandDemand[[#This Row],[BillName]]), "Click Here")</f>
        <v>Click Here</v>
      </c>
      <c r="X306">
        <f>AppendLPUandDemand[[#This Row],[Charge]]*100</f>
        <v>2467</v>
      </c>
    </row>
    <row r="307" spans="1:24" x14ac:dyDescent="0.3">
      <c r="A307" t="s">
        <v>425</v>
      </c>
      <c r="B307" t="s">
        <v>411</v>
      </c>
      <c r="C307" t="s">
        <v>426</v>
      </c>
      <c r="D307" t="s">
        <v>26</v>
      </c>
      <c r="F307">
        <v>111928.75</v>
      </c>
      <c r="G307" t="s">
        <v>48</v>
      </c>
      <c r="H307">
        <v>111928.75</v>
      </c>
      <c r="I307" s="1">
        <v>45952</v>
      </c>
      <c r="J307" s="1">
        <v>45982</v>
      </c>
      <c r="K307">
        <v>31</v>
      </c>
      <c r="L307">
        <v>2025</v>
      </c>
      <c r="M307">
        <v>11</v>
      </c>
      <c r="N307" t="s">
        <v>137</v>
      </c>
      <c r="O307" t="s">
        <v>54</v>
      </c>
      <c r="P307">
        <v>0</v>
      </c>
      <c r="Q307" t="s">
        <v>26</v>
      </c>
      <c r="R307" t="s">
        <v>428</v>
      </c>
      <c r="S307" t="s">
        <v>429</v>
      </c>
      <c r="T307" t="s">
        <v>237</v>
      </c>
      <c r="U307" t="str">
        <f>INDEX(AddDemandDatatoLPUData[Account Date],MATCH(AppendLPUandDemand[[#This Row],[BillNameTable]],AddDemandDatatoLPUData[BillNameTable],0))</f>
        <v>NOVEMBER 2025</v>
      </c>
      <c r="V307" s="14" t="str">
        <f>INDEX(TableCleanerIDTariffNoBlanks[Name],MATCH(AppendLPUandDemand[[#This Row],[PremiseID]],TableCleanerIDTariffNoBlanks[PremiseID],0))</f>
        <v>HUM206 MELKHOUT SUBSTATION</v>
      </c>
      <c r="W307" s="2" t="str" cm="1">
        <f t="array" ref="W307">HYPERLINK((TableFilePath[FilePath]&amp;AppendLPUandDemand[[#This Row],[BillName]]), "Click Here")</f>
        <v>Click Here</v>
      </c>
      <c r="X307">
        <f>AppendLPUandDemand[[#This Row],[Charge]]*100</f>
        <v>0</v>
      </c>
    </row>
    <row r="308" spans="1:24" x14ac:dyDescent="0.3">
      <c r="A308" t="s">
        <v>425</v>
      </c>
      <c r="B308" t="s">
        <v>411</v>
      </c>
      <c r="C308" t="s">
        <v>426</v>
      </c>
      <c r="D308" t="s">
        <v>27</v>
      </c>
      <c r="F308">
        <v>107760.5</v>
      </c>
      <c r="G308" t="s">
        <v>48</v>
      </c>
      <c r="H308">
        <v>107760.5</v>
      </c>
      <c r="I308" s="1">
        <v>45952</v>
      </c>
      <c r="J308" s="1">
        <v>45982</v>
      </c>
      <c r="K308">
        <v>31</v>
      </c>
      <c r="L308">
        <v>2025</v>
      </c>
      <c r="M308">
        <v>11</v>
      </c>
      <c r="N308" t="s">
        <v>137</v>
      </c>
      <c r="O308" t="s">
        <v>54</v>
      </c>
      <c r="P308">
        <v>0</v>
      </c>
      <c r="Q308" t="s">
        <v>27</v>
      </c>
      <c r="R308" t="s">
        <v>428</v>
      </c>
      <c r="S308" t="s">
        <v>429</v>
      </c>
      <c r="T308" t="s">
        <v>237</v>
      </c>
      <c r="U308" t="str">
        <f>INDEX(AddDemandDatatoLPUData[Account Date],MATCH(AppendLPUandDemand[[#This Row],[BillNameTable]],AddDemandDatatoLPUData[BillNameTable],0))</f>
        <v>NOVEMBER 2025</v>
      </c>
      <c r="V308" s="14" t="str">
        <f>INDEX(TableCleanerIDTariffNoBlanks[Name],MATCH(AppendLPUandDemand[[#This Row],[PremiseID]],TableCleanerIDTariffNoBlanks[PremiseID],0))</f>
        <v>HUM206 MELKHOUT SUBSTATION</v>
      </c>
      <c r="W308" s="2" t="str" cm="1">
        <f t="array" ref="W308">HYPERLINK((TableFilePath[FilePath]&amp;AppendLPUandDemand[[#This Row],[BillName]]), "Click Here")</f>
        <v>Click Here</v>
      </c>
      <c r="X308">
        <f>AppendLPUandDemand[[#This Row],[Charge]]*100</f>
        <v>0</v>
      </c>
    </row>
    <row r="309" spans="1:24" x14ac:dyDescent="0.3">
      <c r="A309" t="s">
        <v>425</v>
      </c>
      <c r="B309" t="s">
        <v>411</v>
      </c>
      <c r="C309" t="s">
        <v>426</v>
      </c>
      <c r="D309" t="s">
        <v>28</v>
      </c>
      <c r="F309">
        <v>45169.25</v>
      </c>
      <c r="G309" t="s">
        <v>48</v>
      </c>
      <c r="H309">
        <v>45169.25</v>
      </c>
      <c r="I309" s="1">
        <v>45952</v>
      </c>
      <c r="J309" s="1">
        <v>45982</v>
      </c>
      <c r="K309">
        <v>31</v>
      </c>
      <c r="L309">
        <v>2025</v>
      </c>
      <c r="M309">
        <v>11</v>
      </c>
      <c r="N309" t="s">
        <v>137</v>
      </c>
      <c r="O309" t="s">
        <v>54</v>
      </c>
      <c r="P309">
        <v>0</v>
      </c>
      <c r="Q309" t="s">
        <v>28</v>
      </c>
      <c r="R309" t="s">
        <v>428</v>
      </c>
      <c r="S309" t="s">
        <v>429</v>
      </c>
      <c r="T309" t="s">
        <v>237</v>
      </c>
      <c r="U309" t="str">
        <f>INDEX(AddDemandDatatoLPUData[Account Date],MATCH(AppendLPUandDemand[[#This Row],[BillNameTable]],AddDemandDatatoLPUData[BillNameTable],0))</f>
        <v>NOVEMBER 2025</v>
      </c>
      <c r="V309" s="14" t="str">
        <f>INDEX(TableCleanerIDTariffNoBlanks[Name],MATCH(AppendLPUandDemand[[#This Row],[PremiseID]],TableCleanerIDTariffNoBlanks[PremiseID],0))</f>
        <v>HUM206 MELKHOUT SUBSTATION</v>
      </c>
      <c r="W309" s="2" t="str" cm="1">
        <f t="array" ref="W309">HYPERLINK((TableFilePath[FilePath]&amp;AppendLPUandDemand[[#This Row],[BillName]]), "Click Here")</f>
        <v>Click Here</v>
      </c>
      <c r="X309">
        <f>AppendLPUandDemand[[#This Row],[Charge]]*100</f>
        <v>0</v>
      </c>
    </row>
    <row r="310" spans="1:24" x14ac:dyDescent="0.3">
      <c r="A310" t="s">
        <v>425</v>
      </c>
      <c r="B310" t="s">
        <v>414</v>
      </c>
      <c r="C310" t="s">
        <v>426</v>
      </c>
      <c r="D310" t="s">
        <v>26</v>
      </c>
      <c r="F310">
        <v>17057.32</v>
      </c>
      <c r="G310" t="s">
        <v>48</v>
      </c>
      <c r="H310">
        <v>17057.32</v>
      </c>
      <c r="I310" s="1">
        <v>45952</v>
      </c>
      <c r="J310" s="1">
        <v>45982</v>
      </c>
      <c r="K310">
        <v>31</v>
      </c>
      <c r="L310">
        <v>2025</v>
      </c>
      <c r="M310">
        <v>11</v>
      </c>
      <c r="N310" t="s">
        <v>137</v>
      </c>
      <c r="O310" t="s">
        <v>54</v>
      </c>
      <c r="P310">
        <v>0</v>
      </c>
      <c r="Q310" t="s">
        <v>26</v>
      </c>
      <c r="R310" t="s">
        <v>430</v>
      </c>
      <c r="S310" t="s">
        <v>429</v>
      </c>
      <c r="T310" t="s">
        <v>237</v>
      </c>
      <c r="U310" t="str">
        <f>INDEX(AddDemandDatatoLPUData[Account Date],MATCH(AppendLPUandDemand[[#This Row],[BillNameTable]],AddDemandDatatoLPUData[BillNameTable],0))</f>
        <v>NOVEMBER 2025</v>
      </c>
      <c r="V310" s="14" t="str">
        <f>INDEX(TableCleanerIDTariffNoBlanks[Name],MATCH(AppendLPUandDemand[[#This Row],[PremiseID]],TableCleanerIDTariffNoBlanks[PremiseID],0))</f>
        <v>CBS8 OESTERBAAI</v>
      </c>
      <c r="W310" s="2" t="str" cm="1">
        <f t="array" ref="W310">HYPERLINK((TableFilePath[FilePath]&amp;AppendLPUandDemand[[#This Row],[BillName]]), "Click Here")</f>
        <v>Click Here</v>
      </c>
      <c r="X310">
        <f>AppendLPUandDemand[[#This Row],[Charge]]*100</f>
        <v>0</v>
      </c>
    </row>
    <row r="311" spans="1:24" x14ac:dyDescent="0.3">
      <c r="A311" t="s">
        <v>425</v>
      </c>
      <c r="B311" t="s">
        <v>414</v>
      </c>
      <c r="C311" t="s">
        <v>426</v>
      </c>
      <c r="D311" t="s">
        <v>27</v>
      </c>
      <c r="F311">
        <v>16087.78</v>
      </c>
      <c r="G311" t="s">
        <v>48</v>
      </c>
      <c r="H311">
        <v>16087.78</v>
      </c>
      <c r="I311" s="1">
        <v>45952</v>
      </c>
      <c r="J311" s="1">
        <v>45982</v>
      </c>
      <c r="K311">
        <v>31</v>
      </c>
      <c r="L311">
        <v>2025</v>
      </c>
      <c r="M311">
        <v>11</v>
      </c>
      <c r="N311" t="s">
        <v>137</v>
      </c>
      <c r="O311" t="s">
        <v>54</v>
      </c>
      <c r="P311">
        <v>0</v>
      </c>
      <c r="Q311" t="s">
        <v>27</v>
      </c>
      <c r="R311" t="s">
        <v>430</v>
      </c>
      <c r="S311" t="s">
        <v>429</v>
      </c>
      <c r="T311" t="s">
        <v>237</v>
      </c>
      <c r="U311" t="str">
        <f>INDEX(AddDemandDatatoLPUData[Account Date],MATCH(AppendLPUandDemand[[#This Row],[BillNameTable]],AddDemandDatatoLPUData[BillNameTable],0))</f>
        <v>NOVEMBER 2025</v>
      </c>
      <c r="V311" s="14" t="str">
        <f>INDEX(TableCleanerIDTariffNoBlanks[Name],MATCH(AppendLPUandDemand[[#This Row],[PremiseID]],TableCleanerIDTariffNoBlanks[PremiseID],0))</f>
        <v>CBS8 OESTERBAAI</v>
      </c>
      <c r="W311" s="2" t="str" cm="1">
        <f t="array" ref="W311">HYPERLINK((TableFilePath[FilePath]&amp;AppendLPUandDemand[[#This Row],[BillName]]), "Click Here")</f>
        <v>Click Here</v>
      </c>
      <c r="X311">
        <f>AppendLPUandDemand[[#This Row],[Charge]]*100</f>
        <v>0</v>
      </c>
    </row>
    <row r="312" spans="1:24" x14ac:dyDescent="0.3">
      <c r="A312" t="s">
        <v>425</v>
      </c>
      <c r="B312" t="s">
        <v>414</v>
      </c>
      <c r="C312" t="s">
        <v>426</v>
      </c>
      <c r="D312" t="s">
        <v>28</v>
      </c>
      <c r="F312">
        <v>6087.1</v>
      </c>
      <c r="G312" t="s">
        <v>48</v>
      </c>
      <c r="H312">
        <v>6087.1</v>
      </c>
      <c r="I312" s="1">
        <v>45952</v>
      </c>
      <c r="J312" s="1">
        <v>45982</v>
      </c>
      <c r="K312">
        <v>31</v>
      </c>
      <c r="L312">
        <v>2025</v>
      </c>
      <c r="M312">
        <v>11</v>
      </c>
      <c r="N312" t="s">
        <v>137</v>
      </c>
      <c r="O312" t="s">
        <v>54</v>
      </c>
      <c r="P312">
        <v>0</v>
      </c>
      <c r="Q312" t="s">
        <v>28</v>
      </c>
      <c r="R312" t="s">
        <v>430</v>
      </c>
      <c r="S312" t="s">
        <v>429</v>
      </c>
      <c r="T312" t="s">
        <v>237</v>
      </c>
      <c r="U312" t="str">
        <f>INDEX(AddDemandDatatoLPUData[Account Date],MATCH(AppendLPUandDemand[[#This Row],[BillNameTable]],AddDemandDatatoLPUData[BillNameTable],0))</f>
        <v>NOVEMBER 2025</v>
      </c>
      <c r="V312" s="14" t="str">
        <f>INDEX(TableCleanerIDTariffNoBlanks[Name],MATCH(AppendLPUandDemand[[#This Row],[PremiseID]],TableCleanerIDTariffNoBlanks[PremiseID],0))</f>
        <v>CBS8 OESTERBAAI</v>
      </c>
      <c r="W312" s="2" t="str" cm="1">
        <f t="array" ref="W312">HYPERLINK((TableFilePath[FilePath]&amp;AppendLPUandDemand[[#This Row],[BillName]]), "Click Here")</f>
        <v>Click Here</v>
      </c>
      <c r="X312">
        <f>AppendLPUandDemand[[#This Row],[Charge]]*100</f>
        <v>0</v>
      </c>
    </row>
    <row r="313" spans="1:24" x14ac:dyDescent="0.3">
      <c r="A313" t="s">
        <v>425</v>
      </c>
      <c r="B313" t="s">
        <v>417</v>
      </c>
      <c r="C313" t="s">
        <v>426</v>
      </c>
      <c r="D313" t="s">
        <v>26</v>
      </c>
      <c r="F313">
        <v>648001.5</v>
      </c>
      <c r="G313" t="s">
        <v>48</v>
      </c>
      <c r="H313">
        <v>648001.5</v>
      </c>
      <c r="I313" s="1">
        <v>45952</v>
      </c>
      <c r="J313" s="1">
        <v>45982</v>
      </c>
      <c r="K313">
        <v>31</v>
      </c>
      <c r="L313">
        <v>2025</v>
      </c>
      <c r="M313">
        <v>11</v>
      </c>
      <c r="N313" t="s">
        <v>137</v>
      </c>
      <c r="O313" t="s">
        <v>54</v>
      </c>
      <c r="P313">
        <v>0</v>
      </c>
      <c r="Q313" t="s">
        <v>26</v>
      </c>
      <c r="R313" t="s">
        <v>431</v>
      </c>
      <c r="S313" t="s">
        <v>429</v>
      </c>
      <c r="T313" t="s">
        <v>237</v>
      </c>
      <c r="U313" t="str">
        <f>INDEX(AddDemandDatatoLPUData[Account Date],MATCH(AppendLPUandDemand[[#This Row],[BillNameTable]],AddDemandDatatoLPUData[BillNameTable],0))</f>
        <v>NOVEMBER 2025</v>
      </c>
      <c r="V313" s="14" t="str">
        <f>INDEX(TableCleanerIDTariffNoBlanks[Name],MATCH(AppendLPUandDemand[[#This Row],[PremiseID]],TableCleanerIDTariffNoBlanks[PremiseID],0))</f>
        <v>CBS2 HUMANSDORP MUNICIPALITY</v>
      </c>
      <c r="W313" s="2" t="str" cm="1">
        <f t="array" ref="W313">HYPERLINK((TableFilePath[FilePath]&amp;AppendLPUandDemand[[#This Row],[BillName]]), "Click Here")</f>
        <v>Click Here</v>
      </c>
      <c r="X313">
        <f>AppendLPUandDemand[[#This Row],[Charge]]*100</f>
        <v>0</v>
      </c>
    </row>
    <row r="314" spans="1:24" x14ac:dyDescent="0.3">
      <c r="A314" t="s">
        <v>425</v>
      </c>
      <c r="B314" t="s">
        <v>417</v>
      </c>
      <c r="C314" t="s">
        <v>426</v>
      </c>
      <c r="D314" t="s">
        <v>27</v>
      </c>
      <c r="F314">
        <v>722668.5</v>
      </c>
      <c r="G314" t="s">
        <v>48</v>
      </c>
      <c r="H314">
        <v>722668.5</v>
      </c>
      <c r="I314" s="1">
        <v>45952</v>
      </c>
      <c r="J314" s="1">
        <v>45982</v>
      </c>
      <c r="K314">
        <v>31</v>
      </c>
      <c r="L314">
        <v>2025</v>
      </c>
      <c r="M314">
        <v>11</v>
      </c>
      <c r="N314" t="s">
        <v>137</v>
      </c>
      <c r="O314" t="s">
        <v>54</v>
      </c>
      <c r="P314">
        <v>0</v>
      </c>
      <c r="Q314" t="s">
        <v>27</v>
      </c>
      <c r="R314" t="s">
        <v>431</v>
      </c>
      <c r="S314" t="s">
        <v>429</v>
      </c>
      <c r="T314" t="s">
        <v>237</v>
      </c>
      <c r="U314" t="str">
        <f>INDEX(AddDemandDatatoLPUData[Account Date],MATCH(AppendLPUandDemand[[#This Row],[BillNameTable]],AddDemandDatatoLPUData[BillNameTable],0))</f>
        <v>NOVEMBER 2025</v>
      </c>
      <c r="V314" s="14" t="str">
        <f>INDEX(TableCleanerIDTariffNoBlanks[Name],MATCH(AppendLPUandDemand[[#This Row],[PremiseID]],TableCleanerIDTariffNoBlanks[PremiseID],0))</f>
        <v>CBS2 HUMANSDORP MUNICIPALITY</v>
      </c>
      <c r="W314" s="2" t="str" cm="1">
        <f t="array" ref="W314">HYPERLINK((TableFilePath[FilePath]&amp;AppendLPUandDemand[[#This Row],[BillName]]), "Click Here")</f>
        <v>Click Here</v>
      </c>
      <c r="X314">
        <f>AppendLPUandDemand[[#This Row],[Charge]]*100</f>
        <v>0</v>
      </c>
    </row>
    <row r="315" spans="1:24" x14ac:dyDescent="0.3">
      <c r="A315" t="s">
        <v>425</v>
      </c>
      <c r="B315" t="s">
        <v>417</v>
      </c>
      <c r="C315" t="s">
        <v>426</v>
      </c>
      <c r="D315" t="s">
        <v>28</v>
      </c>
      <c r="F315">
        <v>275287.5</v>
      </c>
      <c r="G315" t="s">
        <v>48</v>
      </c>
      <c r="H315">
        <v>275287.5</v>
      </c>
      <c r="I315" s="1">
        <v>45952</v>
      </c>
      <c r="J315" s="1">
        <v>45982</v>
      </c>
      <c r="K315">
        <v>31</v>
      </c>
      <c r="L315">
        <v>2025</v>
      </c>
      <c r="M315">
        <v>11</v>
      </c>
      <c r="N315" t="s">
        <v>137</v>
      </c>
      <c r="O315" t="s">
        <v>54</v>
      </c>
      <c r="P315">
        <v>0</v>
      </c>
      <c r="Q315" t="s">
        <v>28</v>
      </c>
      <c r="R315" t="s">
        <v>431</v>
      </c>
      <c r="S315" t="s">
        <v>429</v>
      </c>
      <c r="T315" t="s">
        <v>237</v>
      </c>
      <c r="U315" t="str">
        <f>INDEX(AddDemandDatatoLPUData[Account Date],MATCH(AppendLPUandDemand[[#This Row],[BillNameTable]],AddDemandDatatoLPUData[BillNameTable],0))</f>
        <v>NOVEMBER 2025</v>
      </c>
      <c r="V315" s="14" t="str">
        <f>INDEX(TableCleanerIDTariffNoBlanks[Name],MATCH(AppendLPUandDemand[[#This Row],[PremiseID]],TableCleanerIDTariffNoBlanks[PremiseID],0))</f>
        <v>CBS2 HUMANSDORP MUNICIPALITY</v>
      </c>
      <c r="W315" s="2" t="str" cm="1">
        <f t="array" ref="W315">HYPERLINK((TableFilePath[FilePath]&amp;AppendLPUandDemand[[#This Row],[BillName]]), "Click Here")</f>
        <v>Click Here</v>
      </c>
      <c r="X315">
        <f>AppendLPUandDemand[[#This Row],[Charge]]*100</f>
        <v>0</v>
      </c>
    </row>
    <row r="316" spans="1:24" x14ac:dyDescent="0.3">
      <c r="A316" t="s">
        <v>425</v>
      </c>
      <c r="B316" t="s">
        <v>419</v>
      </c>
      <c r="C316" t="s">
        <v>426</v>
      </c>
      <c r="D316" t="s">
        <v>26</v>
      </c>
      <c r="F316">
        <v>945375</v>
      </c>
      <c r="G316" t="s">
        <v>48</v>
      </c>
      <c r="H316">
        <v>945375</v>
      </c>
      <c r="I316" s="1">
        <v>45952</v>
      </c>
      <c r="J316" s="1">
        <v>45982</v>
      </c>
      <c r="K316">
        <v>31</v>
      </c>
      <c r="L316">
        <v>2025</v>
      </c>
      <c r="M316">
        <v>11</v>
      </c>
      <c r="N316" t="s">
        <v>137</v>
      </c>
      <c r="O316" t="s">
        <v>54</v>
      </c>
      <c r="P316">
        <v>0</v>
      </c>
      <c r="Q316" t="s">
        <v>26</v>
      </c>
      <c r="R316" t="s">
        <v>432</v>
      </c>
      <c r="S316" t="s">
        <v>429</v>
      </c>
      <c r="T316" t="s">
        <v>237</v>
      </c>
      <c r="U316" t="str">
        <f>INDEX(AddDemandDatatoLPUData[Account Date],MATCH(AppendLPUandDemand[[#This Row],[BillNameTable]],AddDemandDatatoLPUData[BillNameTable],0))</f>
        <v>NOVEMBER 2025</v>
      </c>
      <c r="V316" s="14" t="str">
        <f>INDEX(TableCleanerIDTariffNoBlanks[Name],MATCH(AppendLPUandDemand[[#This Row],[PremiseID]],TableCleanerIDTariffNoBlanks[PremiseID],0))</f>
        <v>CBS9 JEFFREYS BAY</v>
      </c>
      <c r="W316" s="2" t="str" cm="1">
        <f t="array" ref="W316">HYPERLINK((TableFilePath[FilePath]&amp;AppendLPUandDemand[[#This Row],[BillName]]), "Click Here")</f>
        <v>Click Here</v>
      </c>
      <c r="X316">
        <f>AppendLPUandDemand[[#This Row],[Charge]]*100</f>
        <v>0</v>
      </c>
    </row>
    <row r="317" spans="1:24" x14ac:dyDescent="0.3">
      <c r="A317" t="s">
        <v>425</v>
      </c>
      <c r="B317" t="s">
        <v>419</v>
      </c>
      <c r="C317" t="s">
        <v>426</v>
      </c>
      <c r="D317" t="s">
        <v>27</v>
      </c>
      <c r="F317">
        <v>1079727.5</v>
      </c>
      <c r="G317" t="s">
        <v>48</v>
      </c>
      <c r="H317">
        <v>1079727.5</v>
      </c>
      <c r="I317" s="1">
        <v>45952</v>
      </c>
      <c r="J317" s="1">
        <v>45982</v>
      </c>
      <c r="K317">
        <v>31</v>
      </c>
      <c r="L317">
        <v>2025</v>
      </c>
      <c r="M317">
        <v>11</v>
      </c>
      <c r="N317" t="s">
        <v>137</v>
      </c>
      <c r="O317" t="s">
        <v>54</v>
      </c>
      <c r="P317">
        <v>0</v>
      </c>
      <c r="Q317" t="s">
        <v>27</v>
      </c>
      <c r="R317" t="s">
        <v>432</v>
      </c>
      <c r="S317" t="s">
        <v>429</v>
      </c>
      <c r="T317" t="s">
        <v>237</v>
      </c>
      <c r="U317" t="str">
        <f>INDEX(AddDemandDatatoLPUData[Account Date],MATCH(AppendLPUandDemand[[#This Row],[BillNameTable]],AddDemandDatatoLPUData[BillNameTable],0))</f>
        <v>NOVEMBER 2025</v>
      </c>
      <c r="V317" s="14" t="str">
        <f>INDEX(TableCleanerIDTariffNoBlanks[Name],MATCH(AppendLPUandDemand[[#This Row],[PremiseID]],TableCleanerIDTariffNoBlanks[PremiseID],0))</f>
        <v>CBS9 JEFFREYS BAY</v>
      </c>
      <c r="W317" s="2" t="str" cm="1">
        <f t="array" ref="W317">HYPERLINK((TableFilePath[FilePath]&amp;AppendLPUandDemand[[#This Row],[BillName]]), "Click Here")</f>
        <v>Click Here</v>
      </c>
      <c r="X317">
        <f>AppendLPUandDemand[[#This Row],[Charge]]*100</f>
        <v>0</v>
      </c>
    </row>
    <row r="318" spans="1:24" x14ac:dyDescent="0.3">
      <c r="A318" t="s">
        <v>425</v>
      </c>
      <c r="B318" t="s">
        <v>419</v>
      </c>
      <c r="C318" t="s">
        <v>426</v>
      </c>
      <c r="D318" t="s">
        <v>28</v>
      </c>
      <c r="F318">
        <v>407635</v>
      </c>
      <c r="G318" t="s">
        <v>48</v>
      </c>
      <c r="H318">
        <v>407635</v>
      </c>
      <c r="I318" s="1">
        <v>45952</v>
      </c>
      <c r="J318" s="1">
        <v>45982</v>
      </c>
      <c r="K318">
        <v>31</v>
      </c>
      <c r="L318">
        <v>2025</v>
      </c>
      <c r="M318">
        <v>11</v>
      </c>
      <c r="N318" t="s">
        <v>137</v>
      </c>
      <c r="O318" t="s">
        <v>54</v>
      </c>
      <c r="P318">
        <v>0</v>
      </c>
      <c r="Q318" t="s">
        <v>28</v>
      </c>
      <c r="R318" t="s">
        <v>432</v>
      </c>
      <c r="S318" t="s">
        <v>429</v>
      </c>
      <c r="T318" t="s">
        <v>237</v>
      </c>
      <c r="U318" t="str">
        <f>INDEX(AddDemandDatatoLPUData[Account Date],MATCH(AppendLPUandDemand[[#This Row],[BillNameTable]],AddDemandDatatoLPUData[BillNameTable],0))</f>
        <v>NOVEMBER 2025</v>
      </c>
      <c r="V318" s="14" t="str">
        <f>INDEX(TableCleanerIDTariffNoBlanks[Name],MATCH(AppendLPUandDemand[[#This Row],[PremiseID]],TableCleanerIDTariffNoBlanks[PremiseID],0))</f>
        <v>CBS9 JEFFREYS BAY</v>
      </c>
      <c r="W318" s="2" t="str" cm="1">
        <f t="array" ref="W318">HYPERLINK((TableFilePath[FilePath]&amp;AppendLPUandDemand[[#This Row],[BillName]]), "Click Here")</f>
        <v>Click Here</v>
      </c>
      <c r="X318">
        <f>AppendLPUandDemand[[#This Row],[Charge]]*100</f>
        <v>0</v>
      </c>
    </row>
    <row r="319" spans="1:24" x14ac:dyDescent="0.3">
      <c r="A319" t="s">
        <v>425</v>
      </c>
      <c r="B319" t="s">
        <v>421</v>
      </c>
      <c r="C319" t="s">
        <v>426</v>
      </c>
      <c r="D319" t="s">
        <v>26</v>
      </c>
      <c r="F319">
        <v>129280.26</v>
      </c>
      <c r="G319" t="s">
        <v>48</v>
      </c>
      <c r="H319">
        <v>129280.26</v>
      </c>
      <c r="I319" s="1">
        <v>45952</v>
      </c>
      <c r="J319" s="1">
        <v>45982</v>
      </c>
      <c r="K319">
        <v>31</v>
      </c>
      <c r="L319">
        <v>2025</v>
      </c>
      <c r="M319">
        <v>11</v>
      </c>
      <c r="N319" t="s">
        <v>137</v>
      </c>
      <c r="O319" t="s">
        <v>54</v>
      </c>
      <c r="P319">
        <v>0</v>
      </c>
      <c r="Q319" t="s">
        <v>26</v>
      </c>
      <c r="R319" t="s">
        <v>433</v>
      </c>
      <c r="S319" t="s">
        <v>429</v>
      </c>
      <c r="T319" t="s">
        <v>237</v>
      </c>
      <c r="U319" t="str">
        <f>INDEX(AddDemandDatatoLPUData[Account Date],MATCH(AppendLPUandDemand[[#This Row],[BillNameTable]],AddDemandDatatoLPUData[BillNameTable],0))</f>
        <v>NOVEMBER 2025</v>
      </c>
      <c r="V319" s="14" t="str">
        <f>INDEX(TableCleanerIDTariffNoBlanks[Name],MATCH(AppendLPUandDemand[[#This Row],[PremiseID]],TableCleanerIDTariffNoBlanks[PremiseID],0))</f>
        <v>CBS3 ST FRANCIS BAY INTERVAL</v>
      </c>
      <c r="W319" s="2" t="str" cm="1">
        <f t="array" ref="W319">HYPERLINK((TableFilePath[FilePath]&amp;AppendLPUandDemand[[#This Row],[BillName]]), "Click Here")</f>
        <v>Click Here</v>
      </c>
      <c r="X319">
        <f>AppendLPUandDemand[[#This Row],[Charge]]*100</f>
        <v>0</v>
      </c>
    </row>
    <row r="320" spans="1:24" x14ac:dyDescent="0.3">
      <c r="A320" t="s">
        <v>425</v>
      </c>
      <c r="B320" t="s">
        <v>421</v>
      </c>
      <c r="C320" t="s">
        <v>426</v>
      </c>
      <c r="D320" t="s">
        <v>27</v>
      </c>
      <c r="F320">
        <v>158909.04</v>
      </c>
      <c r="G320" t="s">
        <v>48</v>
      </c>
      <c r="H320">
        <v>158909.04</v>
      </c>
      <c r="I320" s="1">
        <v>45952</v>
      </c>
      <c r="J320" s="1">
        <v>45982</v>
      </c>
      <c r="K320">
        <v>31</v>
      </c>
      <c r="L320">
        <v>2025</v>
      </c>
      <c r="M320">
        <v>11</v>
      </c>
      <c r="N320" t="s">
        <v>137</v>
      </c>
      <c r="O320" t="s">
        <v>54</v>
      </c>
      <c r="P320">
        <v>0</v>
      </c>
      <c r="Q320" t="s">
        <v>27</v>
      </c>
      <c r="R320" t="s">
        <v>433</v>
      </c>
      <c r="S320" t="s">
        <v>429</v>
      </c>
      <c r="T320" t="s">
        <v>237</v>
      </c>
      <c r="U320" t="str">
        <f>INDEX(AddDemandDatatoLPUData[Account Date],MATCH(AppendLPUandDemand[[#This Row],[BillNameTable]],AddDemandDatatoLPUData[BillNameTable],0))</f>
        <v>NOVEMBER 2025</v>
      </c>
      <c r="V320" s="14" t="str">
        <f>INDEX(TableCleanerIDTariffNoBlanks[Name],MATCH(AppendLPUandDemand[[#This Row],[PremiseID]],TableCleanerIDTariffNoBlanks[PremiseID],0))</f>
        <v>CBS3 ST FRANCIS BAY INTERVAL</v>
      </c>
      <c r="W320" s="2" t="str" cm="1">
        <f t="array" ref="W320">HYPERLINK((TableFilePath[FilePath]&amp;AppendLPUandDemand[[#This Row],[BillName]]), "Click Here")</f>
        <v>Click Here</v>
      </c>
      <c r="X320">
        <f>AppendLPUandDemand[[#This Row],[Charge]]*100</f>
        <v>0</v>
      </c>
    </row>
    <row r="321" spans="1:24" x14ac:dyDescent="0.3">
      <c r="A321" t="s">
        <v>425</v>
      </c>
      <c r="B321" t="s">
        <v>421</v>
      </c>
      <c r="C321" t="s">
        <v>426</v>
      </c>
      <c r="D321" t="s">
        <v>28</v>
      </c>
      <c r="F321">
        <v>51888.6</v>
      </c>
      <c r="G321" t="s">
        <v>48</v>
      </c>
      <c r="H321">
        <v>51888.6</v>
      </c>
      <c r="I321" s="1">
        <v>45952</v>
      </c>
      <c r="J321" s="1">
        <v>45982</v>
      </c>
      <c r="K321">
        <v>31</v>
      </c>
      <c r="L321">
        <v>2025</v>
      </c>
      <c r="M321">
        <v>11</v>
      </c>
      <c r="N321" t="s">
        <v>137</v>
      </c>
      <c r="O321" t="s">
        <v>54</v>
      </c>
      <c r="P321">
        <v>0</v>
      </c>
      <c r="Q321" t="s">
        <v>28</v>
      </c>
      <c r="R321" t="s">
        <v>433</v>
      </c>
      <c r="S321" t="s">
        <v>429</v>
      </c>
      <c r="T321" t="s">
        <v>237</v>
      </c>
      <c r="U321" t="str">
        <f>INDEX(AddDemandDatatoLPUData[Account Date],MATCH(AppendLPUandDemand[[#This Row],[BillNameTable]],AddDemandDatatoLPUData[BillNameTable],0))</f>
        <v>NOVEMBER 2025</v>
      </c>
      <c r="V321" s="14" t="str">
        <f>INDEX(TableCleanerIDTariffNoBlanks[Name],MATCH(AppendLPUandDemand[[#This Row],[PremiseID]],TableCleanerIDTariffNoBlanks[PremiseID],0))</f>
        <v>CBS3 ST FRANCIS BAY INTERVAL</v>
      </c>
      <c r="W321" s="2" t="str" cm="1">
        <f t="array" ref="W321">HYPERLINK((TableFilePath[FilePath]&amp;AppendLPUandDemand[[#This Row],[BillName]]), "Click Here")</f>
        <v>Click Here</v>
      </c>
      <c r="X321">
        <f>AppendLPUandDemand[[#This Row],[Charge]]*100</f>
        <v>0</v>
      </c>
    </row>
    <row r="322" spans="1:24" x14ac:dyDescent="0.3">
      <c r="A322" t="s">
        <v>425</v>
      </c>
      <c r="B322" t="s">
        <v>423</v>
      </c>
      <c r="C322" t="s">
        <v>426</v>
      </c>
      <c r="D322" t="s">
        <v>26</v>
      </c>
      <c r="F322">
        <v>16644.599999999999</v>
      </c>
      <c r="G322" t="s">
        <v>48</v>
      </c>
      <c r="H322">
        <v>16644.599999999999</v>
      </c>
      <c r="I322" s="1">
        <v>45952</v>
      </c>
      <c r="J322" s="1">
        <v>45982</v>
      </c>
      <c r="K322">
        <v>31</v>
      </c>
      <c r="L322">
        <v>2025</v>
      </c>
      <c r="M322">
        <v>11</v>
      </c>
      <c r="N322" t="s">
        <v>137</v>
      </c>
      <c r="O322" t="s">
        <v>54</v>
      </c>
      <c r="P322">
        <v>0</v>
      </c>
      <c r="Q322" t="s">
        <v>26</v>
      </c>
      <c r="R322" t="s">
        <v>434</v>
      </c>
      <c r="S322" t="s">
        <v>429</v>
      </c>
      <c r="T322" t="s">
        <v>237</v>
      </c>
      <c r="U322" t="str">
        <f>INDEX(AddDemandDatatoLPUData[Account Date],MATCH(AppendLPUandDemand[[#This Row],[BillNameTable]],AddDemandDatatoLPUData[BillNameTable],0))</f>
        <v>NOVEMBER 2025</v>
      </c>
      <c r="V322" s="14" t="str">
        <f>INDEX(TableCleanerIDTariffNoBlanks[Name],MATCH(AppendLPUandDemand[[#This Row],[PremiseID]],TableCleanerIDTariffNoBlanks[PremiseID],0))</f>
        <v>CBS7 KAAP ST FRANCIS</v>
      </c>
      <c r="W322" s="2" t="str" cm="1">
        <f t="array" ref="W322">HYPERLINK((TableFilePath[FilePath]&amp;AppendLPUandDemand[[#This Row],[BillName]]), "Click Here")</f>
        <v>Click Here</v>
      </c>
      <c r="X322">
        <f>AppendLPUandDemand[[#This Row],[Charge]]*100</f>
        <v>0</v>
      </c>
    </row>
    <row r="323" spans="1:24" x14ac:dyDescent="0.3">
      <c r="A323" t="s">
        <v>425</v>
      </c>
      <c r="B323" t="s">
        <v>423</v>
      </c>
      <c r="C323" t="s">
        <v>426</v>
      </c>
      <c r="D323" t="s">
        <v>27</v>
      </c>
      <c r="F323">
        <v>22021.8</v>
      </c>
      <c r="G323" t="s">
        <v>48</v>
      </c>
      <c r="H323">
        <v>22021.8</v>
      </c>
      <c r="I323" s="1">
        <v>45952</v>
      </c>
      <c r="J323" s="1">
        <v>45982</v>
      </c>
      <c r="K323">
        <v>31</v>
      </c>
      <c r="L323">
        <v>2025</v>
      </c>
      <c r="M323">
        <v>11</v>
      </c>
      <c r="N323" t="s">
        <v>137</v>
      </c>
      <c r="O323" t="s">
        <v>54</v>
      </c>
      <c r="P323">
        <v>0</v>
      </c>
      <c r="Q323" t="s">
        <v>27</v>
      </c>
      <c r="R323" t="s">
        <v>434</v>
      </c>
      <c r="S323" t="s">
        <v>429</v>
      </c>
      <c r="T323" t="s">
        <v>237</v>
      </c>
      <c r="U323" t="str">
        <f>INDEX(AddDemandDatatoLPUData[Account Date],MATCH(AppendLPUandDemand[[#This Row],[BillNameTable]],AddDemandDatatoLPUData[BillNameTable],0))</f>
        <v>NOVEMBER 2025</v>
      </c>
      <c r="V323" s="14" t="str">
        <f>INDEX(TableCleanerIDTariffNoBlanks[Name],MATCH(AppendLPUandDemand[[#This Row],[PremiseID]],TableCleanerIDTariffNoBlanks[PremiseID],0))</f>
        <v>CBS7 KAAP ST FRANCIS</v>
      </c>
      <c r="W323" s="2" t="str" cm="1">
        <f t="array" ref="W323">HYPERLINK((TableFilePath[FilePath]&amp;AppendLPUandDemand[[#This Row],[BillName]]), "Click Here")</f>
        <v>Click Here</v>
      </c>
      <c r="X323">
        <f>AppendLPUandDemand[[#This Row],[Charge]]*100</f>
        <v>0</v>
      </c>
    </row>
    <row r="324" spans="1:24" x14ac:dyDescent="0.3">
      <c r="A324" t="s">
        <v>425</v>
      </c>
      <c r="B324" t="s">
        <v>423</v>
      </c>
      <c r="C324" t="s">
        <v>426</v>
      </c>
      <c r="D324" t="s">
        <v>28</v>
      </c>
      <c r="F324">
        <v>6569.6</v>
      </c>
      <c r="G324" t="s">
        <v>48</v>
      </c>
      <c r="H324">
        <v>6569.6</v>
      </c>
      <c r="I324" s="1">
        <v>45952</v>
      </c>
      <c r="J324" s="1">
        <v>45982</v>
      </c>
      <c r="K324">
        <v>31</v>
      </c>
      <c r="L324">
        <v>2025</v>
      </c>
      <c r="M324">
        <v>11</v>
      </c>
      <c r="N324" t="s">
        <v>137</v>
      </c>
      <c r="O324" t="s">
        <v>54</v>
      </c>
      <c r="P324">
        <v>0</v>
      </c>
      <c r="Q324" t="s">
        <v>28</v>
      </c>
      <c r="R324" t="s">
        <v>434</v>
      </c>
      <c r="S324" t="s">
        <v>429</v>
      </c>
      <c r="T324" t="s">
        <v>237</v>
      </c>
      <c r="U324" t="str">
        <f>INDEX(AddDemandDatatoLPUData[Account Date],MATCH(AppendLPUandDemand[[#This Row],[BillNameTable]],AddDemandDatatoLPUData[BillNameTable],0))</f>
        <v>NOVEMBER 2025</v>
      </c>
      <c r="V324" s="14" t="str">
        <f>INDEX(TableCleanerIDTariffNoBlanks[Name],MATCH(AppendLPUandDemand[[#This Row],[PremiseID]],TableCleanerIDTariffNoBlanks[PremiseID],0))</f>
        <v>CBS7 KAAP ST FRANCIS</v>
      </c>
      <c r="W324" s="2" t="str" cm="1">
        <f t="array" ref="W324">HYPERLINK((TableFilePath[FilePath]&amp;AppendLPUandDemand[[#This Row],[BillName]]), "Click Here")</f>
        <v>Click Here</v>
      </c>
      <c r="X324">
        <f>AppendLPUandDemand[[#This Row],[Charge]]*100</f>
        <v>0</v>
      </c>
    </row>
    <row r="325" spans="1:24" x14ac:dyDescent="0.3">
      <c r="A325" t="s">
        <v>425</v>
      </c>
      <c r="B325" t="s">
        <v>411</v>
      </c>
      <c r="C325" t="s">
        <v>426</v>
      </c>
      <c r="D325" t="s">
        <v>40</v>
      </c>
      <c r="E325">
        <v>1.6304000000000001</v>
      </c>
      <c r="F325">
        <v>862113</v>
      </c>
      <c r="G325" t="s">
        <v>47</v>
      </c>
      <c r="H325">
        <v>1405589.04</v>
      </c>
      <c r="I325" s="1">
        <v>45952</v>
      </c>
      <c r="J325" s="1">
        <v>45982</v>
      </c>
      <c r="K325">
        <v>31</v>
      </c>
      <c r="L325">
        <v>2025</v>
      </c>
      <c r="M325">
        <v>11</v>
      </c>
      <c r="N325" t="s">
        <v>137</v>
      </c>
      <c r="O325" t="s">
        <v>54</v>
      </c>
      <c r="P325">
        <v>0</v>
      </c>
      <c r="Q325" t="s">
        <v>467</v>
      </c>
      <c r="R325" t="s">
        <v>428</v>
      </c>
      <c r="S325" t="s">
        <v>429</v>
      </c>
      <c r="T325" t="s">
        <v>40</v>
      </c>
      <c r="U325" t="str">
        <f>INDEX(AddDemandDatatoLPUData[Account Date],MATCH(AppendLPUandDemand[[#This Row],[BillNameTable]],AddDemandDatatoLPUData[BillNameTable],0))</f>
        <v>NOVEMBER 2025</v>
      </c>
      <c r="V325" s="14" t="str">
        <f>INDEX(TableCleanerIDTariffNoBlanks[Name],MATCH(AppendLPUandDemand[[#This Row],[PremiseID]],TableCleanerIDTariffNoBlanks[PremiseID],0))</f>
        <v>HUM206 MELKHOUT SUBSTATION</v>
      </c>
      <c r="W325" s="2" t="str" cm="1">
        <f t="array" ref="W325">HYPERLINK((TableFilePath[FilePath]&amp;AppendLPUandDemand[[#This Row],[BillName]]), "Click Here")</f>
        <v>Click Here</v>
      </c>
      <c r="X325">
        <f>AppendLPUandDemand[[#This Row],[Charge]]*100</f>
        <v>163.04000000000002</v>
      </c>
    </row>
    <row r="326" spans="1:24" x14ac:dyDescent="0.3">
      <c r="A326" t="s">
        <v>425</v>
      </c>
      <c r="B326" t="s">
        <v>411</v>
      </c>
      <c r="C326" t="s">
        <v>426</v>
      </c>
      <c r="D326" t="s">
        <v>41</v>
      </c>
      <c r="E326">
        <v>2.8997999999999999</v>
      </c>
      <c r="F326">
        <v>396130</v>
      </c>
      <c r="G326" t="s">
        <v>47</v>
      </c>
      <c r="H326">
        <v>1148697.77</v>
      </c>
      <c r="I326" s="1">
        <v>45952</v>
      </c>
      <c r="J326" s="1">
        <v>45982</v>
      </c>
      <c r="K326">
        <v>31</v>
      </c>
      <c r="L326">
        <v>2025</v>
      </c>
      <c r="M326">
        <v>11</v>
      </c>
      <c r="N326" t="s">
        <v>137</v>
      </c>
      <c r="O326" t="s">
        <v>54</v>
      </c>
      <c r="P326">
        <v>0</v>
      </c>
      <c r="Q326" t="s">
        <v>468</v>
      </c>
      <c r="R326" t="s">
        <v>428</v>
      </c>
      <c r="S326" t="s">
        <v>429</v>
      </c>
      <c r="T326" t="s">
        <v>41</v>
      </c>
      <c r="U326" t="str">
        <f>INDEX(AddDemandDatatoLPUData[Account Date],MATCH(AppendLPUandDemand[[#This Row],[BillNameTable]],AddDemandDatatoLPUData[BillNameTable],0))</f>
        <v>NOVEMBER 2025</v>
      </c>
      <c r="V326" s="14" t="str">
        <f>INDEX(TableCleanerIDTariffNoBlanks[Name],MATCH(AppendLPUandDemand[[#This Row],[PremiseID]],TableCleanerIDTariffNoBlanks[PremiseID],0))</f>
        <v>HUM206 MELKHOUT SUBSTATION</v>
      </c>
      <c r="W326" s="2" t="str" cm="1">
        <f t="array" ref="W326">HYPERLINK((TableFilePath[FilePath]&amp;AppendLPUandDemand[[#This Row],[BillName]]), "Click Here")</f>
        <v>Click Here</v>
      </c>
      <c r="X326">
        <f>AppendLPUandDemand[[#This Row],[Charge]]*100</f>
        <v>289.98</v>
      </c>
    </row>
    <row r="327" spans="1:24" x14ac:dyDescent="0.3">
      <c r="A327" t="s">
        <v>425</v>
      </c>
      <c r="B327" t="s">
        <v>411</v>
      </c>
      <c r="C327" t="s">
        <v>426</v>
      </c>
      <c r="D327" t="s">
        <v>67</v>
      </c>
      <c r="E327">
        <v>1.1647000000000001</v>
      </c>
      <c r="F327">
        <v>1070586</v>
      </c>
      <c r="G327" t="s">
        <v>47</v>
      </c>
      <c r="H327">
        <v>1246911.51</v>
      </c>
      <c r="I327" s="1">
        <v>45952</v>
      </c>
      <c r="J327" s="1">
        <v>45982</v>
      </c>
      <c r="K327">
        <v>31</v>
      </c>
      <c r="L327">
        <v>2025</v>
      </c>
      <c r="M327">
        <v>11</v>
      </c>
      <c r="N327" t="s">
        <v>137</v>
      </c>
      <c r="O327" t="s">
        <v>54</v>
      </c>
      <c r="P327">
        <v>0</v>
      </c>
      <c r="Q327" t="s">
        <v>469</v>
      </c>
      <c r="R327" t="s">
        <v>428</v>
      </c>
      <c r="S327" t="s">
        <v>429</v>
      </c>
      <c r="T327" t="s">
        <v>67</v>
      </c>
      <c r="U327" t="str">
        <f>INDEX(AddDemandDatatoLPUData[Account Date],MATCH(AppendLPUandDemand[[#This Row],[BillNameTable]],AddDemandDatatoLPUData[BillNameTable],0))</f>
        <v>NOVEMBER 2025</v>
      </c>
      <c r="V327" s="14" t="str">
        <f>INDEX(TableCleanerIDTariffNoBlanks[Name],MATCH(AppendLPUandDemand[[#This Row],[PremiseID]],TableCleanerIDTariffNoBlanks[PremiseID],0))</f>
        <v>HUM206 MELKHOUT SUBSTATION</v>
      </c>
      <c r="W327" s="2" t="str" cm="1">
        <f t="array" ref="W327">HYPERLINK((TableFilePath[FilePath]&amp;AppendLPUandDemand[[#This Row],[BillName]]), "Click Here")</f>
        <v>Click Here</v>
      </c>
      <c r="X327">
        <f>AppendLPUandDemand[[#This Row],[Charge]]*100</f>
        <v>116.47000000000001</v>
      </c>
    </row>
    <row r="328" spans="1:24" x14ac:dyDescent="0.3">
      <c r="A328" t="s">
        <v>425</v>
      </c>
      <c r="B328" t="s">
        <v>414</v>
      </c>
      <c r="C328" t="s">
        <v>426</v>
      </c>
      <c r="D328" t="s">
        <v>40</v>
      </c>
      <c r="E328">
        <v>1.6304000000000001</v>
      </c>
      <c r="F328">
        <v>42348</v>
      </c>
      <c r="G328" t="s">
        <v>47</v>
      </c>
      <c r="H328">
        <v>69044.179999999993</v>
      </c>
      <c r="I328" s="1">
        <v>45952</v>
      </c>
      <c r="J328" s="1">
        <v>45982</v>
      </c>
      <c r="K328">
        <v>31</v>
      </c>
      <c r="L328">
        <v>2025</v>
      </c>
      <c r="M328">
        <v>11</v>
      </c>
      <c r="N328" t="s">
        <v>137</v>
      </c>
      <c r="O328" t="s">
        <v>54</v>
      </c>
      <c r="P328">
        <v>0</v>
      </c>
      <c r="Q328" t="s">
        <v>470</v>
      </c>
      <c r="R328" t="s">
        <v>430</v>
      </c>
      <c r="S328" t="s">
        <v>429</v>
      </c>
      <c r="T328" t="s">
        <v>40</v>
      </c>
      <c r="U328" t="str">
        <f>INDEX(AddDemandDatatoLPUData[Account Date],MATCH(AppendLPUandDemand[[#This Row],[BillNameTable]],AddDemandDatatoLPUData[BillNameTable],0))</f>
        <v>NOVEMBER 2025</v>
      </c>
      <c r="V328" s="14" t="str">
        <f>INDEX(TableCleanerIDTariffNoBlanks[Name],MATCH(AppendLPUandDemand[[#This Row],[PremiseID]],TableCleanerIDTariffNoBlanks[PremiseID],0))</f>
        <v>CBS8 OESTERBAAI</v>
      </c>
      <c r="W328" s="2" t="str" cm="1">
        <f t="array" ref="W328">HYPERLINK((TableFilePath[FilePath]&amp;AppendLPUandDemand[[#This Row],[BillName]]), "Click Here")</f>
        <v>Click Here</v>
      </c>
      <c r="X328">
        <f>AppendLPUandDemand[[#This Row],[Charge]]*100</f>
        <v>163.04000000000002</v>
      </c>
    </row>
    <row r="329" spans="1:24" x14ac:dyDescent="0.3">
      <c r="A329" t="s">
        <v>425</v>
      </c>
      <c r="B329" t="s">
        <v>414</v>
      </c>
      <c r="C329" t="s">
        <v>426</v>
      </c>
      <c r="D329" t="s">
        <v>41</v>
      </c>
      <c r="E329">
        <v>2.8997999999999999</v>
      </c>
      <c r="F329">
        <v>22716</v>
      </c>
      <c r="G329" t="s">
        <v>47</v>
      </c>
      <c r="H329">
        <v>65871.86</v>
      </c>
      <c r="I329" s="1">
        <v>45952</v>
      </c>
      <c r="J329" s="1">
        <v>45982</v>
      </c>
      <c r="K329">
        <v>31</v>
      </c>
      <c r="L329">
        <v>2025</v>
      </c>
      <c r="M329">
        <v>11</v>
      </c>
      <c r="N329" t="s">
        <v>137</v>
      </c>
      <c r="O329" t="s">
        <v>54</v>
      </c>
      <c r="P329">
        <v>0</v>
      </c>
      <c r="Q329" t="s">
        <v>471</v>
      </c>
      <c r="R329" t="s">
        <v>430</v>
      </c>
      <c r="S329" t="s">
        <v>429</v>
      </c>
      <c r="T329" t="s">
        <v>41</v>
      </c>
      <c r="U329" t="str">
        <f>INDEX(AddDemandDatatoLPUData[Account Date],MATCH(AppendLPUandDemand[[#This Row],[BillNameTable]],AddDemandDatatoLPUData[BillNameTable],0))</f>
        <v>NOVEMBER 2025</v>
      </c>
      <c r="V329" s="14" t="str">
        <f>INDEX(TableCleanerIDTariffNoBlanks[Name],MATCH(AppendLPUandDemand[[#This Row],[PremiseID]],TableCleanerIDTariffNoBlanks[PremiseID],0))</f>
        <v>CBS8 OESTERBAAI</v>
      </c>
      <c r="W329" s="2" t="str" cm="1">
        <f t="array" ref="W329">HYPERLINK((TableFilePath[FilePath]&amp;AppendLPUandDemand[[#This Row],[BillName]]), "Click Here")</f>
        <v>Click Here</v>
      </c>
      <c r="X329">
        <f>AppendLPUandDemand[[#This Row],[Charge]]*100</f>
        <v>289.98</v>
      </c>
    </row>
    <row r="330" spans="1:24" x14ac:dyDescent="0.3">
      <c r="A330" t="s">
        <v>425</v>
      </c>
      <c r="B330" t="s">
        <v>414</v>
      </c>
      <c r="C330" t="s">
        <v>426</v>
      </c>
      <c r="D330" t="s">
        <v>67</v>
      </c>
      <c r="E330">
        <v>1.1647000000000001</v>
      </c>
      <c r="F330">
        <v>43233</v>
      </c>
      <c r="G330" t="s">
        <v>47</v>
      </c>
      <c r="H330">
        <v>50353.48</v>
      </c>
      <c r="I330" s="1">
        <v>45952</v>
      </c>
      <c r="J330" s="1">
        <v>45982</v>
      </c>
      <c r="K330">
        <v>31</v>
      </c>
      <c r="L330">
        <v>2025</v>
      </c>
      <c r="M330">
        <v>11</v>
      </c>
      <c r="N330" t="s">
        <v>137</v>
      </c>
      <c r="O330" t="s">
        <v>54</v>
      </c>
      <c r="P330">
        <v>0</v>
      </c>
      <c r="Q330" t="s">
        <v>472</v>
      </c>
      <c r="R330" t="s">
        <v>430</v>
      </c>
      <c r="S330" t="s">
        <v>429</v>
      </c>
      <c r="T330" t="s">
        <v>67</v>
      </c>
      <c r="U330" t="str">
        <f>INDEX(AddDemandDatatoLPUData[Account Date],MATCH(AppendLPUandDemand[[#This Row],[BillNameTable]],AddDemandDatatoLPUData[BillNameTable],0))</f>
        <v>NOVEMBER 2025</v>
      </c>
      <c r="V330" s="14" t="str">
        <f>INDEX(TableCleanerIDTariffNoBlanks[Name],MATCH(AppendLPUandDemand[[#This Row],[PremiseID]],TableCleanerIDTariffNoBlanks[PremiseID],0))</f>
        <v>CBS8 OESTERBAAI</v>
      </c>
      <c r="W330" s="2" t="str" cm="1">
        <f t="array" ref="W330">HYPERLINK((TableFilePath[FilePath]&amp;AppendLPUandDemand[[#This Row],[BillName]]), "Click Here")</f>
        <v>Click Here</v>
      </c>
      <c r="X330">
        <f>AppendLPUandDemand[[#This Row],[Charge]]*100</f>
        <v>116.47000000000001</v>
      </c>
    </row>
    <row r="331" spans="1:24" x14ac:dyDescent="0.3">
      <c r="A331" t="s">
        <v>425</v>
      </c>
      <c r="B331" t="s">
        <v>417</v>
      </c>
      <c r="C331" t="s">
        <v>426</v>
      </c>
      <c r="D331" t="s">
        <v>40</v>
      </c>
      <c r="E331">
        <v>1.6304000000000001</v>
      </c>
      <c r="F331">
        <v>1732647</v>
      </c>
      <c r="G331" t="s">
        <v>47</v>
      </c>
      <c r="H331">
        <v>2824907.67</v>
      </c>
      <c r="I331" s="1">
        <v>45952</v>
      </c>
      <c r="J331" s="1">
        <v>45982</v>
      </c>
      <c r="K331">
        <v>31</v>
      </c>
      <c r="L331">
        <v>2025</v>
      </c>
      <c r="M331">
        <v>11</v>
      </c>
      <c r="N331" t="s">
        <v>137</v>
      </c>
      <c r="O331" t="s">
        <v>54</v>
      </c>
      <c r="P331">
        <v>0</v>
      </c>
      <c r="Q331" t="s">
        <v>473</v>
      </c>
      <c r="R331" t="s">
        <v>431</v>
      </c>
      <c r="S331" t="s">
        <v>429</v>
      </c>
      <c r="T331" t="s">
        <v>40</v>
      </c>
      <c r="U331" t="str">
        <f>INDEX(AddDemandDatatoLPUData[Account Date],MATCH(AppendLPUandDemand[[#This Row],[BillNameTable]],AddDemandDatatoLPUData[BillNameTable],0))</f>
        <v>NOVEMBER 2025</v>
      </c>
      <c r="V331" s="14" t="str">
        <f>INDEX(TableCleanerIDTariffNoBlanks[Name],MATCH(AppendLPUandDemand[[#This Row],[PremiseID]],TableCleanerIDTariffNoBlanks[PremiseID],0))</f>
        <v>CBS2 HUMANSDORP MUNICIPALITY</v>
      </c>
      <c r="W331" s="2" t="str" cm="1">
        <f t="array" ref="W331">HYPERLINK((TableFilePath[FilePath]&amp;AppendLPUandDemand[[#This Row],[BillName]]), "Click Here")</f>
        <v>Click Here</v>
      </c>
      <c r="X331">
        <f>AppendLPUandDemand[[#This Row],[Charge]]*100</f>
        <v>163.04000000000002</v>
      </c>
    </row>
    <row r="332" spans="1:24" x14ac:dyDescent="0.3">
      <c r="A332" t="s">
        <v>425</v>
      </c>
      <c r="B332" t="s">
        <v>417</v>
      </c>
      <c r="C332" t="s">
        <v>426</v>
      </c>
      <c r="D332" t="s">
        <v>41</v>
      </c>
      <c r="E332">
        <v>2.8997999999999999</v>
      </c>
      <c r="F332">
        <v>753710</v>
      </c>
      <c r="G332" t="s">
        <v>47</v>
      </c>
      <c r="H332">
        <v>2185608.2599999998</v>
      </c>
      <c r="I332" s="1">
        <v>45952</v>
      </c>
      <c r="J332" s="1">
        <v>45982</v>
      </c>
      <c r="K332">
        <v>31</v>
      </c>
      <c r="L332">
        <v>2025</v>
      </c>
      <c r="M332">
        <v>11</v>
      </c>
      <c r="N332" t="s">
        <v>137</v>
      </c>
      <c r="O332" t="s">
        <v>54</v>
      </c>
      <c r="P332">
        <v>0</v>
      </c>
      <c r="Q332" t="s">
        <v>474</v>
      </c>
      <c r="R332" t="s">
        <v>431</v>
      </c>
      <c r="S332" t="s">
        <v>429</v>
      </c>
      <c r="T332" t="s">
        <v>41</v>
      </c>
      <c r="U332" t="str">
        <f>INDEX(AddDemandDatatoLPUData[Account Date],MATCH(AppendLPUandDemand[[#This Row],[BillNameTable]],AddDemandDatatoLPUData[BillNameTable],0))</f>
        <v>NOVEMBER 2025</v>
      </c>
      <c r="V332" s="14" t="str">
        <f>INDEX(TableCleanerIDTariffNoBlanks[Name],MATCH(AppendLPUandDemand[[#This Row],[PremiseID]],TableCleanerIDTariffNoBlanks[PremiseID],0))</f>
        <v>CBS2 HUMANSDORP MUNICIPALITY</v>
      </c>
      <c r="W332" s="2" t="str" cm="1">
        <f t="array" ref="W332">HYPERLINK((TableFilePath[FilePath]&amp;AppendLPUandDemand[[#This Row],[BillName]]), "Click Here")</f>
        <v>Click Here</v>
      </c>
      <c r="X332">
        <f>AppendLPUandDemand[[#This Row],[Charge]]*100</f>
        <v>289.98</v>
      </c>
    </row>
    <row r="333" spans="1:24" x14ac:dyDescent="0.3">
      <c r="A333" t="s">
        <v>425</v>
      </c>
      <c r="B333" t="s">
        <v>417</v>
      </c>
      <c r="C333" t="s">
        <v>426</v>
      </c>
      <c r="D333" t="s">
        <v>67</v>
      </c>
      <c r="E333">
        <v>1.1647000000000001</v>
      </c>
      <c r="F333">
        <v>1390440</v>
      </c>
      <c r="G333" t="s">
        <v>47</v>
      </c>
      <c r="H333">
        <v>1619445.47</v>
      </c>
      <c r="I333" s="1">
        <v>45952</v>
      </c>
      <c r="J333" s="1">
        <v>45982</v>
      </c>
      <c r="K333">
        <v>31</v>
      </c>
      <c r="L333">
        <v>2025</v>
      </c>
      <c r="M333">
        <v>11</v>
      </c>
      <c r="N333" t="s">
        <v>137</v>
      </c>
      <c r="O333" t="s">
        <v>54</v>
      </c>
      <c r="P333">
        <v>0</v>
      </c>
      <c r="Q333" t="s">
        <v>475</v>
      </c>
      <c r="R333" t="s">
        <v>431</v>
      </c>
      <c r="S333" t="s">
        <v>429</v>
      </c>
      <c r="T333" t="s">
        <v>67</v>
      </c>
      <c r="U333" t="str">
        <f>INDEX(AddDemandDatatoLPUData[Account Date],MATCH(AppendLPUandDemand[[#This Row],[BillNameTable]],AddDemandDatatoLPUData[BillNameTable],0))</f>
        <v>NOVEMBER 2025</v>
      </c>
      <c r="V333" s="14" t="str">
        <f>INDEX(TableCleanerIDTariffNoBlanks[Name],MATCH(AppendLPUandDemand[[#This Row],[PremiseID]],TableCleanerIDTariffNoBlanks[PremiseID],0))</f>
        <v>CBS2 HUMANSDORP MUNICIPALITY</v>
      </c>
      <c r="W333" s="2" t="str" cm="1">
        <f t="array" ref="W333">HYPERLINK((TableFilePath[FilePath]&amp;AppendLPUandDemand[[#This Row],[BillName]]), "Click Here")</f>
        <v>Click Here</v>
      </c>
      <c r="X333">
        <f>AppendLPUandDemand[[#This Row],[Charge]]*100</f>
        <v>116.47000000000001</v>
      </c>
    </row>
    <row r="334" spans="1:24" x14ac:dyDescent="0.3">
      <c r="A334" t="s">
        <v>425</v>
      </c>
      <c r="B334" t="s">
        <v>419</v>
      </c>
      <c r="C334" t="s">
        <v>426</v>
      </c>
      <c r="D334" t="s">
        <v>40</v>
      </c>
      <c r="E334">
        <v>1.5106999999999999</v>
      </c>
      <c r="F334">
        <v>3078310</v>
      </c>
      <c r="G334" t="s">
        <v>47</v>
      </c>
      <c r="H334">
        <v>4650402.92</v>
      </c>
      <c r="I334" s="1">
        <v>45952</v>
      </c>
      <c r="J334" s="1">
        <v>45982</v>
      </c>
      <c r="K334">
        <v>31</v>
      </c>
      <c r="L334">
        <v>2025</v>
      </c>
      <c r="M334">
        <v>11</v>
      </c>
      <c r="N334" t="s">
        <v>137</v>
      </c>
      <c r="O334" t="s">
        <v>54</v>
      </c>
      <c r="P334">
        <v>0</v>
      </c>
      <c r="Q334" t="s">
        <v>476</v>
      </c>
      <c r="R334" t="s">
        <v>432</v>
      </c>
      <c r="S334" t="s">
        <v>429</v>
      </c>
      <c r="T334" t="s">
        <v>40</v>
      </c>
      <c r="U334" t="str">
        <f>INDEX(AddDemandDatatoLPUData[Account Date],MATCH(AppendLPUandDemand[[#This Row],[BillNameTable]],AddDemandDatatoLPUData[BillNameTable],0))</f>
        <v>NOVEMBER 2025</v>
      </c>
      <c r="V334" s="14" t="str">
        <f>INDEX(TableCleanerIDTariffNoBlanks[Name],MATCH(AppendLPUandDemand[[#This Row],[PremiseID]],TableCleanerIDTariffNoBlanks[PremiseID],0))</f>
        <v>CBS9 JEFFREYS BAY</v>
      </c>
      <c r="W334" s="2" t="str" cm="1">
        <f t="array" ref="W334">HYPERLINK((TableFilePath[FilePath]&amp;AppendLPUandDemand[[#This Row],[BillName]]), "Click Here")</f>
        <v>Click Here</v>
      </c>
      <c r="X334">
        <f>AppendLPUandDemand[[#This Row],[Charge]]*100</f>
        <v>151.07</v>
      </c>
    </row>
    <row r="335" spans="1:24" x14ac:dyDescent="0.3">
      <c r="A335" t="s">
        <v>425</v>
      </c>
      <c r="B335" t="s">
        <v>419</v>
      </c>
      <c r="C335" t="s">
        <v>426</v>
      </c>
      <c r="D335" t="s">
        <v>41</v>
      </c>
      <c r="E335">
        <v>2.6867999999999999</v>
      </c>
      <c r="F335">
        <v>1478778</v>
      </c>
      <c r="G335" t="s">
        <v>47</v>
      </c>
      <c r="H335">
        <v>3973180.73</v>
      </c>
      <c r="I335" s="1">
        <v>45952</v>
      </c>
      <c r="J335" s="1">
        <v>45982</v>
      </c>
      <c r="K335">
        <v>31</v>
      </c>
      <c r="L335">
        <v>2025</v>
      </c>
      <c r="M335">
        <v>11</v>
      </c>
      <c r="N335" t="s">
        <v>137</v>
      </c>
      <c r="O335" t="s">
        <v>54</v>
      </c>
      <c r="P335">
        <v>0</v>
      </c>
      <c r="Q335" t="s">
        <v>477</v>
      </c>
      <c r="R335" t="s">
        <v>432</v>
      </c>
      <c r="S335" t="s">
        <v>429</v>
      </c>
      <c r="T335" t="s">
        <v>41</v>
      </c>
      <c r="U335" t="str">
        <f>INDEX(AddDemandDatatoLPUData[Account Date],MATCH(AppendLPUandDemand[[#This Row],[BillNameTable]],AddDemandDatatoLPUData[BillNameTable],0))</f>
        <v>NOVEMBER 2025</v>
      </c>
      <c r="V335" s="14" t="str">
        <f>INDEX(TableCleanerIDTariffNoBlanks[Name],MATCH(AppendLPUandDemand[[#This Row],[PremiseID]],TableCleanerIDTariffNoBlanks[PremiseID],0))</f>
        <v>CBS9 JEFFREYS BAY</v>
      </c>
      <c r="W335" s="2" t="str" cm="1">
        <f t="array" ref="W335">HYPERLINK((TableFilePath[FilePath]&amp;AppendLPUandDemand[[#This Row],[BillName]]), "Click Here")</f>
        <v>Click Here</v>
      </c>
      <c r="X335">
        <f>AppendLPUandDemand[[#This Row],[Charge]]*100</f>
        <v>268.68</v>
      </c>
    </row>
    <row r="336" spans="1:24" x14ac:dyDescent="0.3">
      <c r="A336" t="s">
        <v>425</v>
      </c>
      <c r="B336" t="s">
        <v>419</v>
      </c>
      <c r="C336" t="s">
        <v>426</v>
      </c>
      <c r="D336" t="s">
        <v>67</v>
      </c>
      <c r="E336">
        <v>1.079</v>
      </c>
      <c r="F336">
        <v>2982365</v>
      </c>
      <c r="G336" t="s">
        <v>47</v>
      </c>
      <c r="H336">
        <v>3217971.84</v>
      </c>
      <c r="I336" s="1">
        <v>45952</v>
      </c>
      <c r="J336" s="1">
        <v>45982</v>
      </c>
      <c r="K336">
        <v>31</v>
      </c>
      <c r="L336">
        <v>2025</v>
      </c>
      <c r="M336">
        <v>11</v>
      </c>
      <c r="N336" t="s">
        <v>137</v>
      </c>
      <c r="O336" t="s">
        <v>54</v>
      </c>
      <c r="P336">
        <v>0</v>
      </c>
      <c r="Q336" t="s">
        <v>478</v>
      </c>
      <c r="R336" t="s">
        <v>432</v>
      </c>
      <c r="S336" t="s">
        <v>429</v>
      </c>
      <c r="T336" t="s">
        <v>67</v>
      </c>
      <c r="U336" t="str">
        <f>INDEX(AddDemandDatatoLPUData[Account Date],MATCH(AppendLPUandDemand[[#This Row],[BillNameTable]],AddDemandDatatoLPUData[BillNameTable],0))</f>
        <v>NOVEMBER 2025</v>
      </c>
      <c r="V336" s="14" t="str">
        <f>INDEX(TableCleanerIDTariffNoBlanks[Name],MATCH(AppendLPUandDemand[[#This Row],[PremiseID]],TableCleanerIDTariffNoBlanks[PremiseID],0))</f>
        <v>CBS9 JEFFREYS BAY</v>
      </c>
      <c r="W336" s="2" t="str" cm="1">
        <f t="array" ref="W336">HYPERLINK((TableFilePath[FilePath]&amp;AppendLPUandDemand[[#This Row],[BillName]]), "Click Here")</f>
        <v>Click Here</v>
      </c>
      <c r="X336">
        <f>AppendLPUandDemand[[#This Row],[Charge]]*100</f>
        <v>107.89999999999999</v>
      </c>
    </row>
    <row r="337" spans="1:24" x14ac:dyDescent="0.3">
      <c r="A337" t="s">
        <v>425</v>
      </c>
      <c r="B337" t="s">
        <v>421</v>
      </c>
      <c r="C337" t="s">
        <v>426</v>
      </c>
      <c r="D337" t="s">
        <v>40</v>
      </c>
      <c r="E337">
        <v>1.6304000000000001</v>
      </c>
      <c r="F337">
        <v>739708</v>
      </c>
      <c r="G337" t="s">
        <v>47</v>
      </c>
      <c r="H337">
        <v>1206019.92</v>
      </c>
      <c r="I337" s="1">
        <v>45952</v>
      </c>
      <c r="J337" s="1">
        <v>45982</v>
      </c>
      <c r="K337">
        <v>31</v>
      </c>
      <c r="L337">
        <v>2025</v>
      </c>
      <c r="M337">
        <v>11</v>
      </c>
      <c r="N337" t="s">
        <v>137</v>
      </c>
      <c r="O337" t="s">
        <v>54</v>
      </c>
      <c r="P337">
        <v>0</v>
      </c>
      <c r="Q337" t="s">
        <v>479</v>
      </c>
      <c r="R337" t="s">
        <v>433</v>
      </c>
      <c r="S337" t="s">
        <v>429</v>
      </c>
      <c r="T337" t="s">
        <v>40</v>
      </c>
      <c r="U337" t="str">
        <f>INDEX(AddDemandDatatoLPUData[Account Date],MATCH(AppendLPUandDemand[[#This Row],[BillNameTable]],AddDemandDatatoLPUData[BillNameTable],0))</f>
        <v>NOVEMBER 2025</v>
      </c>
      <c r="V337" s="14" t="str">
        <f>INDEX(TableCleanerIDTariffNoBlanks[Name],MATCH(AppendLPUandDemand[[#This Row],[PremiseID]],TableCleanerIDTariffNoBlanks[PremiseID],0))</f>
        <v>CBS3 ST FRANCIS BAY INTERVAL</v>
      </c>
      <c r="W337" s="2" t="str" cm="1">
        <f t="array" ref="W337">HYPERLINK((TableFilePath[FilePath]&amp;AppendLPUandDemand[[#This Row],[BillName]]), "Click Here")</f>
        <v>Click Here</v>
      </c>
      <c r="X337">
        <f>AppendLPUandDemand[[#This Row],[Charge]]*100</f>
        <v>163.04000000000002</v>
      </c>
    </row>
    <row r="338" spans="1:24" x14ac:dyDescent="0.3">
      <c r="A338" t="s">
        <v>425</v>
      </c>
      <c r="B338" t="s">
        <v>421</v>
      </c>
      <c r="C338" t="s">
        <v>426</v>
      </c>
      <c r="D338" t="s">
        <v>41</v>
      </c>
      <c r="E338">
        <v>2.8997999999999999</v>
      </c>
      <c r="F338">
        <v>348913</v>
      </c>
      <c r="G338" t="s">
        <v>47</v>
      </c>
      <c r="H338">
        <v>1011777.92</v>
      </c>
      <c r="I338" s="1">
        <v>45952</v>
      </c>
      <c r="J338" s="1">
        <v>45982</v>
      </c>
      <c r="K338">
        <v>31</v>
      </c>
      <c r="L338">
        <v>2025</v>
      </c>
      <c r="M338">
        <v>11</v>
      </c>
      <c r="N338" t="s">
        <v>137</v>
      </c>
      <c r="O338" t="s">
        <v>54</v>
      </c>
      <c r="P338">
        <v>0</v>
      </c>
      <c r="Q338" t="s">
        <v>480</v>
      </c>
      <c r="R338" t="s">
        <v>433</v>
      </c>
      <c r="S338" t="s">
        <v>429</v>
      </c>
      <c r="T338" t="s">
        <v>41</v>
      </c>
      <c r="U338" t="str">
        <f>INDEX(AddDemandDatatoLPUData[Account Date],MATCH(AppendLPUandDemand[[#This Row],[BillNameTable]],AddDemandDatatoLPUData[BillNameTable],0))</f>
        <v>NOVEMBER 2025</v>
      </c>
      <c r="V338" s="14" t="str">
        <f>INDEX(TableCleanerIDTariffNoBlanks[Name],MATCH(AppendLPUandDemand[[#This Row],[PremiseID]],TableCleanerIDTariffNoBlanks[PremiseID],0))</f>
        <v>CBS3 ST FRANCIS BAY INTERVAL</v>
      </c>
      <c r="W338" s="2" t="str" cm="1">
        <f t="array" ref="W338">HYPERLINK((TableFilePath[FilePath]&amp;AppendLPUandDemand[[#This Row],[BillName]]), "Click Here")</f>
        <v>Click Here</v>
      </c>
      <c r="X338">
        <f>AppendLPUandDemand[[#This Row],[Charge]]*100</f>
        <v>289.98</v>
      </c>
    </row>
    <row r="339" spans="1:24" x14ac:dyDescent="0.3">
      <c r="A339" t="s">
        <v>425</v>
      </c>
      <c r="B339" t="s">
        <v>421</v>
      </c>
      <c r="C339" t="s">
        <v>426</v>
      </c>
      <c r="D339" t="s">
        <v>67</v>
      </c>
      <c r="E339">
        <v>1.1647000000000001</v>
      </c>
      <c r="F339">
        <v>770806</v>
      </c>
      <c r="G339" t="s">
        <v>47</v>
      </c>
      <c r="H339">
        <v>897757.75</v>
      </c>
      <c r="I339" s="1">
        <v>45952</v>
      </c>
      <c r="J339" s="1">
        <v>45982</v>
      </c>
      <c r="K339">
        <v>31</v>
      </c>
      <c r="L339">
        <v>2025</v>
      </c>
      <c r="M339">
        <v>11</v>
      </c>
      <c r="N339" t="s">
        <v>137</v>
      </c>
      <c r="O339" t="s">
        <v>54</v>
      </c>
      <c r="P339">
        <v>0</v>
      </c>
      <c r="Q339" t="s">
        <v>481</v>
      </c>
      <c r="R339" t="s">
        <v>433</v>
      </c>
      <c r="S339" t="s">
        <v>429</v>
      </c>
      <c r="T339" t="s">
        <v>67</v>
      </c>
      <c r="U339" t="str">
        <f>INDEX(AddDemandDatatoLPUData[Account Date],MATCH(AppendLPUandDemand[[#This Row],[BillNameTable]],AddDemandDatatoLPUData[BillNameTable],0))</f>
        <v>NOVEMBER 2025</v>
      </c>
      <c r="V339" s="14" t="str">
        <f>INDEX(TableCleanerIDTariffNoBlanks[Name],MATCH(AppendLPUandDemand[[#This Row],[PremiseID]],TableCleanerIDTariffNoBlanks[PremiseID],0))</f>
        <v>CBS3 ST FRANCIS BAY INTERVAL</v>
      </c>
      <c r="W339" s="2" t="str" cm="1">
        <f t="array" ref="W339">HYPERLINK((TableFilePath[FilePath]&amp;AppendLPUandDemand[[#This Row],[BillName]]), "Click Here")</f>
        <v>Click Here</v>
      </c>
      <c r="X339">
        <f>AppendLPUandDemand[[#This Row],[Charge]]*100</f>
        <v>116.47000000000001</v>
      </c>
    </row>
    <row r="340" spans="1:24" x14ac:dyDescent="0.3">
      <c r="A340" t="s">
        <v>425</v>
      </c>
      <c r="B340" t="s">
        <v>423</v>
      </c>
      <c r="C340" t="s">
        <v>426</v>
      </c>
      <c r="D340" t="s">
        <v>40</v>
      </c>
      <c r="E340">
        <v>1.6304000000000001</v>
      </c>
      <c r="F340">
        <v>67534</v>
      </c>
      <c r="G340" t="s">
        <v>47</v>
      </c>
      <c r="H340">
        <v>110107.43</v>
      </c>
      <c r="I340" s="1">
        <v>45952</v>
      </c>
      <c r="J340" s="1">
        <v>45982</v>
      </c>
      <c r="K340">
        <v>31</v>
      </c>
      <c r="L340">
        <v>2025</v>
      </c>
      <c r="M340">
        <v>11</v>
      </c>
      <c r="N340" t="s">
        <v>137</v>
      </c>
      <c r="O340" t="s">
        <v>54</v>
      </c>
      <c r="P340">
        <v>0</v>
      </c>
      <c r="Q340" t="s">
        <v>482</v>
      </c>
      <c r="R340" t="s">
        <v>434</v>
      </c>
      <c r="S340" t="s">
        <v>429</v>
      </c>
      <c r="T340" t="s">
        <v>40</v>
      </c>
      <c r="U340" t="str">
        <f>INDEX(AddDemandDatatoLPUData[Account Date],MATCH(AppendLPUandDemand[[#This Row],[BillNameTable]],AddDemandDatatoLPUData[BillNameTable],0))</f>
        <v>NOVEMBER 2025</v>
      </c>
      <c r="V340" s="14" t="str">
        <f>INDEX(TableCleanerIDTariffNoBlanks[Name],MATCH(AppendLPUandDemand[[#This Row],[PremiseID]],TableCleanerIDTariffNoBlanks[PremiseID],0))</f>
        <v>CBS7 KAAP ST FRANCIS</v>
      </c>
      <c r="W340" s="2" t="str" cm="1">
        <f t="array" ref="W340">HYPERLINK((TableFilePath[FilePath]&amp;AppendLPUandDemand[[#This Row],[BillName]]), "Click Here")</f>
        <v>Click Here</v>
      </c>
      <c r="X340">
        <f>AppendLPUandDemand[[#This Row],[Charge]]*100</f>
        <v>163.04000000000002</v>
      </c>
    </row>
    <row r="341" spans="1:24" x14ac:dyDescent="0.3">
      <c r="A341" t="s">
        <v>425</v>
      </c>
      <c r="B341" t="s">
        <v>423</v>
      </c>
      <c r="C341" t="s">
        <v>426</v>
      </c>
      <c r="D341" t="s">
        <v>41</v>
      </c>
      <c r="E341">
        <v>2.8997999999999999</v>
      </c>
      <c r="F341">
        <v>48911</v>
      </c>
      <c r="G341" t="s">
        <v>47</v>
      </c>
      <c r="H341">
        <v>141832.12</v>
      </c>
      <c r="I341" s="1">
        <v>45952</v>
      </c>
      <c r="J341" s="1">
        <v>45982</v>
      </c>
      <c r="K341">
        <v>31</v>
      </c>
      <c r="L341">
        <v>2025</v>
      </c>
      <c r="M341">
        <v>11</v>
      </c>
      <c r="N341" t="s">
        <v>137</v>
      </c>
      <c r="O341" t="s">
        <v>54</v>
      </c>
      <c r="P341">
        <v>0</v>
      </c>
      <c r="Q341" t="s">
        <v>483</v>
      </c>
      <c r="R341" t="s">
        <v>434</v>
      </c>
      <c r="S341" t="s">
        <v>429</v>
      </c>
      <c r="T341" t="s">
        <v>41</v>
      </c>
      <c r="U341" t="str">
        <f>INDEX(AddDemandDatatoLPUData[Account Date],MATCH(AppendLPUandDemand[[#This Row],[BillNameTable]],AddDemandDatatoLPUData[BillNameTable],0))</f>
        <v>NOVEMBER 2025</v>
      </c>
      <c r="V341" s="14" t="str">
        <f>INDEX(TableCleanerIDTariffNoBlanks[Name],MATCH(AppendLPUandDemand[[#This Row],[PremiseID]],TableCleanerIDTariffNoBlanks[PremiseID],0))</f>
        <v>CBS7 KAAP ST FRANCIS</v>
      </c>
      <c r="W341" s="2" t="str" cm="1">
        <f t="array" ref="W341">HYPERLINK((TableFilePath[FilePath]&amp;AppendLPUandDemand[[#This Row],[BillName]]), "Click Here")</f>
        <v>Click Here</v>
      </c>
      <c r="X341">
        <f>AppendLPUandDemand[[#This Row],[Charge]]*100</f>
        <v>289.98</v>
      </c>
    </row>
    <row r="342" spans="1:24" x14ac:dyDescent="0.3">
      <c r="A342" t="s">
        <v>425</v>
      </c>
      <c r="B342" t="s">
        <v>423</v>
      </c>
      <c r="C342" t="s">
        <v>426</v>
      </c>
      <c r="D342" t="s">
        <v>67</v>
      </c>
      <c r="E342">
        <v>1.1647000000000001</v>
      </c>
      <c r="F342">
        <v>106644</v>
      </c>
      <c r="G342" t="s">
        <v>47</v>
      </c>
      <c r="H342">
        <v>124208.27</v>
      </c>
      <c r="I342" s="1">
        <v>45952</v>
      </c>
      <c r="J342" s="1">
        <v>45982</v>
      </c>
      <c r="K342">
        <v>31</v>
      </c>
      <c r="L342">
        <v>2025</v>
      </c>
      <c r="M342">
        <v>11</v>
      </c>
      <c r="N342" t="s">
        <v>137</v>
      </c>
      <c r="O342" t="s">
        <v>54</v>
      </c>
      <c r="P342">
        <v>0</v>
      </c>
      <c r="Q342" t="s">
        <v>484</v>
      </c>
      <c r="R342" t="s">
        <v>434</v>
      </c>
      <c r="S342" t="s">
        <v>429</v>
      </c>
      <c r="T342" t="s">
        <v>67</v>
      </c>
      <c r="U342" t="str">
        <f>INDEX(AddDemandDatatoLPUData[Account Date],MATCH(AppendLPUandDemand[[#This Row],[BillNameTable]],AddDemandDatatoLPUData[BillNameTable],0))</f>
        <v>NOVEMBER 2025</v>
      </c>
      <c r="V342" s="14" t="str">
        <f>INDEX(TableCleanerIDTariffNoBlanks[Name],MATCH(AppendLPUandDemand[[#This Row],[PremiseID]],TableCleanerIDTariffNoBlanks[PremiseID],0))</f>
        <v>CBS7 KAAP ST FRANCIS</v>
      </c>
      <c r="W342" s="2" t="str" cm="1">
        <f t="array" ref="W342">HYPERLINK((TableFilePath[FilePath]&amp;AppendLPUandDemand[[#This Row],[BillName]]), "Click Here")</f>
        <v>Click Here</v>
      </c>
      <c r="X342">
        <f>AppendLPUandDemand[[#This Row],[Charge]]*100</f>
        <v>116.47000000000001</v>
      </c>
    </row>
    <row r="343" spans="1:24" x14ac:dyDescent="0.3">
      <c r="A343" t="s">
        <v>425</v>
      </c>
      <c r="B343" t="s">
        <v>411</v>
      </c>
      <c r="C343" t="s">
        <v>426</v>
      </c>
      <c r="D343" t="s">
        <v>43</v>
      </c>
      <c r="E343">
        <v>5095712.12</v>
      </c>
      <c r="F343" t="s">
        <v>168</v>
      </c>
      <c r="G343" t="s">
        <v>78</v>
      </c>
      <c r="H343">
        <v>5095712.12</v>
      </c>
      <c r="I343" s="1">
        <v>45952</v>
      </c>
      <c r="J343" s="1">
        <v>45982</v>
      </c>
      <c r="K343">
        <v>31</v>
      </c>
      <c r="L343">
        <v>2025</v>
      </c>
      <c r="M343">
        <v>11</v>
      </c>
      <c r="N343" t="s">
        <v>137</v>
      </c>
      <c r="O343" t="s">
        <v>54</v>
      </c>
      <c r="P343">
        <v>0</v>
      </c>
      <c r="Q343" t="s">
        <v>43</v>
      </c>
      <c r="R343" t="s">
        <v>428</v>
      </c>
      <c r="S343" t="s">
        <v>429</v>
      </c>
      <c r="T343" t="s">
        <v>76</v>
      </c>
      <c r="U343" t="str">
        <f>INDEX(AddDemandDatatoLPUData[Account Date],MATCH(AppendLPUandDemand[[#This Row],[BillNameTable]],AddDemandDatatoLPUData[BillNameTable],0))</f>
        <v>NOVEMBER 2025</v>
      </c>
      <c r="V343" s="14" t="str">
        <f>INDEX(TableCleanerIDTariffNoBlanks[Name],MATCH(AppendLPUandDemand[[#This Row],[PremiseID]],TableCleanerIDTariffNoBlanks[PremiseID],0))</f>
        <v>HUM206 MELKHOUT SUBSTATION</v>
      </c>
      <c r="W343" s="2" t="str" cm="1">
        <f t="array" ref="W343">HYPERLINK((TableFilePath[FilePath]&amp;AppendLPUandDemand[[#This Row],[BillName]]), "Click Here")</f>
        <v>Click Here</v>
      </c>
      <c r="X343">
        <f>AppendLPUandDemand[[#This Row],[Charge]]*100</f>
        <v>509571212</v>
      </c>
    </row>
    <row r="344" spans="1:24" x14ac:dyDescent="0.3">
      <c r="A344" t="s">
        <v>425</v>
      </c>
      <c r="B344" t="s">
        <v>414</v>
      </c>
      <c r="C344" t="s">
        <v>426</v>
      </c>
      <c r="D344" t="s">
        <v>43</v>
      </c>
      <c r="E344">
        <v>267617.21000000002</v>
      </c>
      <c r="F344" t="s">
        <v>168</v>
      </c>
      <c r="G344" t="s">
        <v>78</v>
      </c>
      <c r="H344">
        <v>267617.21000000002</v>
      </c>
      <c r="I344" s="1">
        <v>45952</v>
      </c>
      <c r="J344" s="1">
        <v>45982</v>
      </c>
      <c r="K344">
        <v>31</v>
      </c>
      <c r="L344">
        <v>2025</v>
      </c>
      <c r="M344">
        <v>11</v>
      </c>
      <c r="N344" t="s">
        <v>137</v>
      </c>
      <c r="O344" t="s">
        <v>54</v>
      </c>
      <c r="P344">
        <v>0</v>
      </c>
      <c r="Q344" t="s">
        <v>43</v>
      </c>
      <c r="R344" t="s">
        <v>430</v>
      </c>
      <c r="S344" t="s">
        <v>429</v>
      </c>
      <c r="T344" t="s">
        <v>76</v>
      </c>
      <c r="U344" t="str">
        <f>INDEX(AddDemandDatatoLPUData[Account Date],MATCH(AppendLPUandDemand[[#This Row],[BillNameTable]],AddDemandDatatoLPUData[BillNameTable],0))</f>
        <v>NOVEMBER 2025</v>
      </c>
      <c r="V344" s="14" t="str">
        <f>INDEX(TableCleanerIDTariffNoBlanks[Name],MATCH(AppendLPUandDemand[[#This Row],[PremiseID]],TableCleanerIDTariffNoBlanks[PremiseID],0))</f>
        <v>CBS8 OESTERBAAI</v>
      </c>
      <c r="W344" s="2" t="str" cm="1">
        <f t="array" ref="W344">HYPERLINK((TableFilePath[FilePath]&amp;AppendLPUandDemand[[#This Row],[BillName]]), "Click Here")</f>
        <v>Click Here</v>
      </c>
      <c r="X344">
        <f>AppendLPUandDemand[[#This Row],[Charge]]*100</f>
        <v>26761721.000000004</v>
      </c>
    </row>
    <row r="345" spans="1:24" x14ac:dyDescent="0.3">
      <c r="A345" t="s">
        <v>425</v>
      </c>
      <c r="B345" t="s">
        <v>417</v>
      </c>
      <c r="C345" t="s">
        <v>426</v>
      </c>
      <c r="D345" t="s">
        <v>43</v>
      </c>
      <c r="E345">
        <v>8544358.6500000004</v>
      </c>
      <c r="F345" t="s">
        <v>168</v>
      </c>
      <c r="G345" t="s">
        <v>78</v>
      </c>
      <c r="H345">
        <v>8544358.6500000004</v>
      </c>
      <c r="I345" s="1">
        <v>45952</v>
      </c>
      <c r="J345" s="1">
        <v>45982</v>
      </c>
      <c r="K345">
        <v>31</v>
      </c>
      <c r="L345">
        <v>2025</v>
      </c>
      <c r="M345">
        <v>11</v>
      </c>
      <c r="N345" t="s">
        <v>137</v>
      </c>
      <c r="O345" t="s">
        <v>54</v>
      </c>
      <c r="P345">
        <v>0</v>
      </c>
      <c r="Q345" t="s">
        <v>43</v>
      </c>
      <c r="R345" t="s">
        <v>431</v>
      </c>
      <c r="S345" t="s">
        <v>429</v>
      </c>
      <c r="T345" t="s">
        <v>76</v>
      </c>
      <c r="U345" t="str">
        <f>INDEX(AddDemandDatatoLPUData[Account Date],MATCH(AppendLPUandDemand[[#This Row],[BillNameTable]],AddDemandDatatoLPUData[BillNameTable],0))</f>
        <v>NOVEMBER 2025</v>
      </c>
      <c r="V345" s="14" t="str">
        <f>INDEX(TableCleanerIDTariffNoBlanks[Name],MATCH(AppendLPUandDemand[[#This Row],[PremiseID]],TableCleanerIDTariffNoBlanks[PremiseID],0))</f>
        <v>CBS2 HUMANSDORP MUNICIPALITY</v>
      </c>
      <c r="W345" s="2" t="str" cm="1">
        <f t="array" ref="W345">HYPERLINK((TableFilePath[FilePath]&amp;AppendLPUandDemand[[#This Row],[BillName]]), "Click Here")</f>
        <v>Click Here</v>
      </c>
      <c r="X345">
        <f>AppendLPUandDemand[[#This Row],[Charge]]*100</f>
        <v>854435865</v>
      </c>
    </row>
    <row r="346" spans="1:24" x14ac:dyDescent="0.3">
      <c r="A346" t="s">
        <v>425</v>
      </c>
      <c r="B346" t="s">
        <v>419</v>
      </c>
      <c r="C346" t="s">
        <v>426</v>
      </c>
      <c r="D346" t="s">
        <v>43</v>
      </c>
      <c r="E346">
        <v>15147277.1</v>
      </c>
      <c r="F346" t="s">
        <v>168</v>
      </c>
      <c r="G346" t="s">
        <v>78</v>
      </c>
      <c r="H346">
        <v>15147277.1</v>
      </c>
      <c r="I346" s="1">
        <v>45952</v>
      </c>
      <c r="J346" s="1">
        <v>45982</v>
      </c>
      <c r="K346">
        <v>31</v>
      </c>
      <c r="L346">
        <v>2025</v>
      </c>
      <c r="M346">
        <v>11</v>
      </c>
      <c r="N346" t="s">
        <v>137</v>
      </c>
      <c r="O346" t="s">
        <v>54</v>
      </c>
      <c r="P346">
        <v>0</v>
      </c>
      <c r="Q346" t="s">
        <v>43</v>
      </c>
      <c r="R346" t="s">
        <v>432</v>
      </c>
      <c r="S346" t="s">
        <v>429</v>
      </c>
      <c r="T346" t="s">
        <v>76</v>
      </c>
      <c r="U346" t="str">
        <f>INDEX(AddDemandDatatoLPUData[Account Date],MATCH(AppendLPUandDemand[[#This Row],[BillNameTable]],AddDemandDatatoLPUData[BillNameTable],0))</f>
        <v>NOVEMBER 2025</v>
      </c>
      <c r="V346" s="14" t="str">
        <f>INDEX(TableCleanerIDTariffNoBlanks[Name],MATCH(AppendLPUandDemand[[#This Row],[PremiseID]],TableCleanerIDTariffNoBlanks[PremiseID],0))</f>
        <v>CBS9 JEFFREYS BAY</v>
      </c>
      <c r="W346" s="2" t="str" cm="1">
        <f t="array" ref="W346">HYPERLINK((TableFilePath[FilePath]&amp;AppendLPUandDemand[[#This Row],[BillName]]), "Click Here")</f>
        <v>Click Here</v>
      </c>
      <c r="X346">
        <f>AppendLPUandDemand[[#This Row],[Charge]]*100</f>
        <v>1514727710</v>
      </c>
    </row>
    <row r="347" spans="1:24" x14ac:dyDescent="0.3">
      <c r="A347" t="s">
        <v>425</v>
      </c>
      <c r="B347" t="s">
        <v>421</v>
      </c>
      <c r="C347" t="s">
        <v>426</v>
      </c>
      <c r="D347" t="s">
        <v>43</v>
      </c>
      <c r="E347">
        <v>4047831.1</v>
      </c>
      <c r="F347" t="s">
        <v>168</v>
      </c>
      <c r="G347" t="s">
        <v>78</v>
      </c>
      <c r="H347">
        <v>4047831.1</v>
      </c>
      <c r="I347" s="1">
        <v>45952</v>
      </c>
      <c r="J347" s="1">
        <v>45982</v>
      </c>
      <c r="K347">
        <v>31</v>
      </c>
      <c r="L347">
        <v>2025</v>
      </c>
      <c r="M347">
        <v>11</v>
      </c>
      <c r="N347" t="s">
        <v>137</v>
      </c>
      <c r="O347" t="s">
        <v>54</v>
      </c>
      <c r="P347">
        <v>0</v>
      </c>
      <c r="Q347" t="s">
        <v>43</v>
      </c>
      <c r="R347" t="s">
        <v>433</v>
      </c>
      <c r="S347" t="s">
        <v>429</v>
      </c>
      <c r="T347" t="s">
        <v>76</v>
      </c>
      <c r="U347" t="str">
        <f>INDEX(AddDemandDatatoLPUData[Account Date],MATCH(AppendLPUandDemand[[#This Row],[BillNameTable]],AddDemandDatatoLPUData[BillNameTable],0))</f>
        <v>NOVEMBER 2025</v>
      </c>
      <c r="V347" s="14" t="str">
        <f>INDEX(TableCleanerIDTariffNoBlanks[Name],MATCH(AppendLPUandDemand[[#This Row],[PremiseID]],TableCleanerIDTariffNoBlanks[PremiseID],0))</f>
        <v>CBS3 ST FRANCIS BAY INTERVAL</v>
      </c>
      <c r="W347" s="2" t="str" cm="1">
        <f t="array" ref="W347">HYPERLINK((TableFilePath[FilePath]&amp;AppendLPUandDemand[[#This Row],[BillName]]), "Click Here")</f>
        <v>Click Here</v>
      </c>
      <c r="X347">
        <f>AppendLPUandDemand[[#This Row],[Charge]]*100</f>
        <v>404783110</v>
      </c>
    </row>
    <row r="348" spans="1:24" x14ac:dyDescent="0.3">
      <c r="A348" t="s">
        <v>425</v>
      </c>
      <c r="B348" t="s">
        <v>423</v>
      </c>
      <c r="C348" t="s">
        <v>426</v>
      </c>
      <c r="D348" t="s">
        <v>43</v>
      </c>
      <c r="E348">
        <v>519832.59</v>
      </c>
      <c r="F348" t="s">
        <v>168</v>
      </c>
      <c r="G348" t="s">
        <v>78</v>
      </c>
      <c r="H348">
        <v>519832.59</v>
      </c>
      <c r="I348" s="1">
        <v>45952</v>
      </c>
      <c r="J348" s="1">
        <v>45982</v>
      </c>
      <c r="K348">
        <v>31</v>
      </c>
      <c r="L348">
        <v>2025</v>
      </c>
      <c r="M348">
        <v>11</v>
      </c>
      <c r="N348" t="s">
        <v>137</v>
      </c>
      <c r="O348" t="s">
        <v>54</v>
      </c>
      <c r="P348">
        <v>0</v>
      </c>
      <c r="Q348" t="s">
        <v>43</v>
      </c>
      <c r="R348" t="s">
        <v>434</v>
      </c>
      <c r="S348" t="s">
        <v>429</v>
      </c>
      <c r="T348" t="s">
        <v>76</v>
      </c>
      <c r="U348" t="str">
        <f>INDEX(AddDemandDatatoLPUData[Account Date],MATCH(AppendLPUandDemand[[#This Row],[BillNameTable]],AddDemandDatatoLPUData[BillNameTable],0))</f>
        <v>NOVEMBER 2025</v>
      </c>
      <c r="V348" s="14" t="str">
        <f>INDEX(TableCleanerIDTariffNoBlanks[Name],MATCH(AppendLPUandDemand[[#This Row],[PremiseID]],TableCleanerIDTariffNoBlanks[PremiseID],0))</f>
        <v>CBS7 KAAP ST FRANCIS</v>
      </c>
      <c r="W348" s="2" t="str" cm="1">
        <f t="array" ref="W348">HYPERLINK((TableFilePath[FilePath]&amp;AppendLPUandDemand[[#This Row],[BillName]]), "Click Here")</f>
        <v>Click Here</v>
      </c>
      <c r="X348">
        <f>AppendLPUandDemand[[#This Row],[Charge]]*100</f>
        <v>51983259</v>
      </c>
    </row>
    <row r="349" spans="1:24" x14ac:dyDescent="0.3">
      <c r="A349" t="s">
        <v>425</v>
      </c>
      <c r="B349" t="s">
        <v>419</v>
      </c>
      <c r="C349" t="s">
        <v>426</v>
      </c>
      <c r="D349" t="s">
        <v>234</v>
      </c>
      <c r="E349">
        <v>2.23</v>
      </c>
      <c r="F349">
        <v>32000</v>
      </c>
      <c r="G349" t="s">
        <v>147</v>
      </c>
      <c r="H349">
        <v>71360</v>
      </c>
      <c r="I349" s="1">
        <v>45952</v>
      </c>
      <c r="J349" s="1">
        <v>45982</v>
      </c>
      <c r="K349">
        <v>31</v>
      </c>
      <c r="L349">
        <v>2025</v>
      </c>
      <c r="M349">
        <v>11</v>
      </c>
      <c r="N349" t="s">
        <v>137</v>
      </c>
      <c r="O349" t="s">
        <v>54</v>
      </c>
      <c r="P349">
        <v>0</v>
      </c>
      <c r="Q349" t="s">
        <v>485</v>
      </c>
      <c r="R349" t="s">
        <v>432</v>
      </c>
      <c r="S349" t="s">
        <v>429</v>
      </c>
      <c r="T349" t="s">
        <v>218</v>
      </c>
      <c r="U349" t="str">
        <f>INDEX(AddDemandDatatoLPUData[Account Date],MATCH(AppendLPUandDemand[[#This Row],[BillNameTable]],AddDemandDatatoLPUData[BillNameTable],0))</f>
        <v>NOVEMBER 2025</v>
      </c>
      <c r="V349" s="14" t="str">
        <f>INDEX(TableCleanerIDTariffNoBlanks[Name],MATCH(AppendLPUandDemand[[#This Row],[PremiseID]],TableCleanerIDTariffNoBlanks[PremiseID],0))</f>
        <v>CBS9 JEFFREYS BAY</v>
      </c>
      <c r="W349" s="2" t="str" cm="1">
        <f t="array" ref="W349">HYPERLINK((TableFilePath[FilePath]&amp;AppendLPUandDemand[[#This Row],[BillName]]), "Click Here")</f>
        <v>Click Here</v>
      </c>
      <c r="X349">
        <f>AppendLPUandDemand[[#This Row],[Charge]]*100</f>
        <v>223</v>
      </c>
    </row>
    <row r="350" spans="1:24" x14ac:dyDescent="0.3">
      <c r="A350" t="s">
        <v>425</v>
      </c>
      <c r="B350" t="s">
        <v>411</v>
      </c>
      <c r="C350" t="s">
        <v>426</v>
      </c>
      <c r="D350" t="s">
        <v>244</v>
      </c>
      <c r="E350">
        <v>7.71</v>
      </c>
      <c r="F350">
        <v>9500</v>
      </c>
      <c r="G350" t="s">
        <v>147</v>
      </c>
      <c r="H350">
        <v>73245</v>
      </c>
      <c r="I350" s="1">
        <v>45952</v>
      </c>
      <c r="J350" s="1">
        <v>45982</v>
      </c>
      <c r="K350">
        <v>31</v>
      </c>
      <c r="L350">
        <v>2025</v>
      </c>
      <c r="M350">
        <v>11</v>
      </c>
      <c r="N350" t="s">
        <v>137</v>
      </c>
      <c r="O350" t="s">
        <v>54</v>
      </c>
      <c r="P350">
        <v>0</v>
      </c>
      <c r="Q350" t="s">
        <v>486</v>
      </c>
      <c r="R350" t="s">
        <v>428</v>
      </c>
      <c r="S350" t="s">
        <v>429</v>
      </c>
      <c r="T350" t="s">
        <v>246</v>
      </c>
      <c r="U350" t="str">
        <f>INDEX(AddDemandDatatoLPUData[Account Date],MATCH(AppendLPUandDemand[[#This Row],[BillNameTable]],AddDemandDatatoLPUData[BillNameTable],0))</f>
        <v>NOVEMBER 2025</v>
      </c>
      <c r="V350" s="14" t="str">
        <f>INDEX(TableCleanerIDTariffNoBlanks[Name],MATCH(AppendLPUandDemand[[#This Row],[PremiseID]],TableCleanerIDTariffNoBlanks[PremiseID],0))</f>
        <v>HUM206 MELKHOUT SUBSTATION</v>
      </c>
      <c r="W350" s="2" t="str" cm="1">
        <f t="array" ref="W350">HYPERLINK((TableFilePath[FilePath]&amp;AppendLPUandDemand[[#This Row],[BillName]]), "Click Here")</f>
        <v>Click Here</v>
      </c>
      <c r="X350">
        <f>AppendLPUandDemand[[#This Row],[Charge]]*100</f>
        <v>771</v>
      </c>
    </row>
    <row r="351" spans="1:24" x14ac:dyDescent="0.3">
      <c r="A351" t="s">
        <v>425</v>
      </c>
      <c r="B351" t="s">
        <v>414</v>
      </c>
      <c r="C351" t="s">
        <v>426</v>
      </c>
      <c r="D351" t="s">
        <v>244</v>
      </c>
      <c r="E351">
        <v>7.71</v>
      </c>
      <c r="F351">
        <v>700</v>
      </c>
      <c r="G351" t="s">
        <v>147</v>
      </c>
      <c r="H351">
        <v>5397</v>
      </c>
      <c r="I351" s="1">
        <v>45952</v>
      </c>
      <c r="J351" s="1">
        <v>45982</v>
      </c>
      <c r="K351">
        <v>31</v>
      </c>
      <c r="L351">
        <v>2025</v>
      </c>
      <c r="M351">
        <v>11</v>
      </c>
      <c r="N351" t="s">
        <v>137</v>
      </c>
      <c r="O351" t="s">
        <v>54</v>
      </c>
      <c r="P351">
        <v>0</v>
      </c>
      <c r="Q351" t="s">
        <v>487</v>
      </c>
      <c r="R351" t="s">
        <v>430</v>
      </c>
      <c r="S351" t="s">
        <v>429</v>
      </c>
      <c r="T351" t="s">
        <v>246</v>
      </c>
      <c r="U351" t="str">
        <f>INDEX(AddDemandDatatoLPUData[Account Date],MATCH(AppendLPUandDemand[[#This Row],[BillNameTable]],AddDemandDatatoLPUData[BillNameTable],0))</f>
        <v>NOVEMBER 2025</v>
      </c>
      <c r="V351" s="14" t="str">
        <f>INDEX(TableCleanerIDTariffNoBlanks[Name],MATCH(AppendLPUandDemand[[#This Row],[PremiseID]],TableCleanerIDTariffNoBlanks[PremiseID],0))</f>
        <v>CBS8 OESTERBAAI</v>
      </c>
      <c r="W351" s="2" t="str" cm="1">
        <f t="array" ref="W351">HYPERLINK((TableFilePath[FilePath]&amp;AppendLPUandDemand[[#This Row],[BillName]]), "Click Here")</f>
        <v>Click Here</v>
      </c>
      <c r="X351">
        <f>AppendLPUandDemand[[#This Row],[Charge]]*100</f>
        <v>771</v>
      </c>
    </row>
    <row r="352" spans="1:24" x14ac:dyDescent="0.3">
      <c r="A352" t="s">
        <v>425</v>
      </c>
      <c r="B352" t="s">
        <v>417</v>
      </c>
      <c r="C352" t="s">
        <v>426</v>
      </c>
      <c r="D352" t="s">
        <v>244</v>
      </c>
      <c r="E352">
        <v>7.71</v>
      </c>
      <c r="F352">
        <v>11000</v>
      </c>
      <c r="G352" t="s">
        <v>147</v>
      </c>
      <c r="H352">
        <v>84810</v>
      </c>
      <c r="I352" s="1">
        <v>45952</v>
      </c>
      <c r="J352" s="1">
        <v>45982</v>
      </c>
      <c r="K352">
        <v>31</v>
      </c>
      <c r="L352">
        <v>2025</v>
      </c>
      <c r="M352">
        <v>11</v>
      </c>
      <c r="N352" t="s">
        <v>137</v>
      </c>
      <c r="O352" t="s">
        <v>54</v>
      </c>
      <c r="P352">
        <v>0</v>
      </c>
      <c r="Q352" t="s">
        <v>488</v>
      </c>
      <c r="R352" t="s">
        <v>431</v>
      </c>
      <c r="S352" t="s">
        <v>429</v>
      </c>
      <c r="T352" t="s">
        <v>246</v>
      </c>
      <c r="U352" t="str">
        <f>INDEX(AddDemandDatatoLPUData[Account Date],MATCH(AppendLPUandDemand[[#This Row],[BillNameTable]],AddDemandDatatoLPUData[BillNameTable],0))</f>
        <v>NOVEMBER 2025</v>
      </c>
      <c r="V352" s="14" t="str">
        <f>INDEX(TableCleanerIDTariffNoBlanks[Name],MATCH(AppendLPUandDemand[[#This Row],[PremiseID]],TableCleanerIDTariffNoBlanks[PremiseID],0))</f>
        <v>CBS2 HUMANSDORP MUNICIPALITY</v>
      </c>
      <c r="W352" s="2" t="str" cm="1">
        <f t="array" ref="W352">HYPERLINK((TableFilePath[FilePath]&amp;AppendLPUandDemand[[#This Row],[BillName]]), "Click Here")</f>
        <v>Click Here</v>
      </c>
      <c r="X352">
        <f>AppendLPUandDemand[[#This Row],[Charge]]*100</f>
        <v>771</v>
      </c>
    </row>
    <row r="353" spans="1:24" x14ac:dyDescent="0.3">
      <c r="A353" t="s">
        <v>425</v>
      </c>
      <c r="B353" t="s">
        <v>419</v>
      </c>
      <c r="C353" t="s">
        <v>426</v>
      </c>
      <c r="D353" t="s">
        <v>244</v>
      </c>
      <c r="E353">
        <v>6.46</v>
      </c>
      <c r="F353">
        <v>32000</v>
      </c>
      <c r="G353" t="s">
        <v>147</v>
      </c>
      <c r="H353">
        <v>206720</v>
      </c>
      <c r="I353" s="1">
        <v>45952</v>
      </c>
      <c r="J353" s="1">
        <v>45982</v>
      </c>
      <c r="K353">
        <v>31</v>
      </c>
      <c r="L353">
        <v>2025</v>
      </c>
      <c r="M353">
        <v>11</v>
      </c>
      <c r="N353" t="s">
        <v>137</v>
      </c>
      <c r="O353" t="s">
        <v>54</v>
      </c>
      <c r="P353">
        <v>0</v>
      </c>
      <c r="Q353" t="s">
        <v>489</v>
      </c>
      <c r="R353" t="s">
        <v>432</v>
      </c>
      <c r="S353" t="s">
        <v>429</v>
      </c>
      <c r="T353" t="s">
        <v>246</v>
      </c>
      <c r="U353" t="str">
        <f>INDEX(AddDemandDatatoLPUData[Account Date],MATCH(AppendLPUandDemand[[#This Row],[BillNameTable]],AddDemandDatatoLPUData[BillNameTable],0))</f>
        <v>NOVEMBER 2025</v>
      </c>
      <c r="V353" s="14" t="str">
        <f>INDEX(TableCleanerIDTariffNoBlanks[Name],MATCH(AppendLPUandDemand[[#This Row],[PremiseID]],TableCleanerIDTariffNoBlanks[PremiseID],0))</f>
        <v>CBS9 JEFFREYS BAY</v>
      </c>
      <c r="W353" s="2" t="str" cm="1">
        <f t="array" ref="W353">HYPERLINK((TableFilePath[FilePath]&amp;AppendLPUandDemand[[#This Row],[BillName]]), "Click Here")</f>
        <v>Click Here</v>
      </c>
      <c r="X353">
        <f>AppendLPUandDemand[[#This Row],[Charge]]*100</f>
        <v>646</v>
      </c>
    </row>
    <row r="354" spans="1:24" x14ac:dyDescent="0.3">
      <c r="A354" t="s">
        <v>425</v>
      </c>
      <c r="B354" t="s">
        <v>421</v>
      </c>
      <c r="C354" t="s">
        <v>426</v>
      </c>
      <c r="D354" t="s">
        <v>244</v>
      </c>
      <c r="E354">
        <v>7.71</v>
      </c>
      <c r="F354">
        <v>5694.81</v>
      </c>
      <c r="G354" t="s">
        <v>147</v>
      </c>
      <c r="H354">
        <v>43906.99</v>
      </c>
      <c r="I354" s="1">
        <v>45952</v>
      </c>
      <c r="J354" s="1">
        <v>45982</v>
      </c>
      <c r="K354">
        <v>31</v>
      </c>
      <c r="L354">
        <v>2025</v>
      </c>
      <c r="M354">
        <v>11</v>
      </c>
      <c r="N354" t="s">
        <v>137</v>
      </c>
      <c r="O354" t="s">
        <v>54</v>
      </c>
      <c r="P354">
        <v>0</v>
      </c>
      <c r="Q354" t="s">
        <v>490</v>
      </c>
      <c r="R354" t="s">
        <v>433</v>
      </c>
      <c r="S354" t="s">
        <v>429</v>
      </c>
      <c r="T354" t="s">
        <v>246</v>
      </c>
      <c r="U354" t="str">
        <f>INDEX(AddDemandDatatoLPUData[Account Date],MATCH(AppendLPUandDemand[[#This Row],[BillNameTable]],AddDemandDatatoLPUData[BillNameTable],0))</f>
        <v>NOVEMBER 2025</v>
      </c>
      <c r="V354" s="14" t="str">
        <f>INDEX(TableCleanerIDTariffNoBlanks[Name],MATCH(AppendLPUandDemand[[#This Row],[PremiseID]],TableCleanerIDTariffNoBlanks[PremiseID],0))</f>
        <v>CBS3 ST FRANCIS BAY INTERVAL</v>
      </c>
      <c r="W354" s="2" t="str" cm="1">
        <f t="array" ref="W354">HYPERLINK((TableFilePath[FilePath]&amp;AppendLPUandDemand[[#This Row],[BillName]]), "Click Here")</f>
        <v>Click Here</v>
      </c>
      <c r="X354">
        <f>AppendLPUandDemand[[#This Row],[Charge]]*100</f>
        <v>771</v>
      </c>
    </row>
    <row r="355" spans="1:24" x14ac:dyDescent="0.3">
      <c r="A355" t="s">
        <v>425</v>
      </c>
      <c r="B355" t="s">
        <v>423</v>
      </c>
      <c r="C355" t="s">
        <v>426</v>
      </c>
      <c r="D355" t="s">
        <v>244</v>
      </c>
      <c r="E355">
        <v>7.71</v>
      </c>
      <c r="F355">
        <v>1089.08</v>
      </c>
      <c r="G355" t="s">
        <v>147</v>
      </c>
      <c r="H355">
        <v>8396.81</v>
      </c>
      <c r="I355" s="1">
        <v>45952</v>
      </c>
      <c r="J355" s="1">
        <v>45982</v>
      </c>
      <c r="K355">
        <v>31</v>
      </c>
      <c r="L355">
        <v>2025</v>
      </c>
      <c r="M355">
        <v>11</v>
      </c>
      <c r="N355" t="s">
        <v>137</v>
      </c>
      <c r="O355" t="s">
        <v>54</v>
      </c>
      <c r="P355">
        <v>0</v>
      </c>
      <c r="Q355" t="s">
        <v>491</v>
      </c>
      <c r="R355" t="s">
        <v>434</v>
      </c>
      <c r="S355" t="s">
        <v>429</v>
      </c>
      <c r="T355" t="s">
        <v>246</v>
      </c>
      <c r="U355" t="str">
        <f>INDEX(AddDemandDatatoLPUData[Account Date],MATCH(AppendLPUandDemand[[#This Row],[BillNameTable]],AddDemandDatatoLPUData[BillNameTable],0))</f>
        <v>NOVEMBER 2025</v>
      </c>
      <c r="V355" s="14" t="str">
        <f>INDEX(TableCleanerIDTariffNoBlanks[Name],MATCH(AppendLPUandDemand[[#This Row],[PremiseID]],TableCleanerIDTariffNoBlanks[PremiseID],0))</f>
        <v>CBS7 KAAP ST FRANCIS</v>
      </c>
      <c r="W355" s="2" t="str" cm="1">
        <f t="array" ref="W355">HYPERLINK((TableFilePath[FilePath]&amp;AppendLPUandDemand[[#This Row],[BillName]]), "Click Here")</f>
        <v>Click Here</v>
      </c>
      <c r="X355">
        <f>AppendLPUandDemand[[#This Row],[Charge]]*100</f>
        <v>771</v>
      </c>
    </row>
    <row r="356" spans="1:24" x14ac:dyDescent="0.3">
      <c r="A356" t="s">
        <v>425</v>
      </c>
      <c r="B356" t="s">
        <v>411</v>
      </c>
      <c r="C356" t="s">
        <v>426</v>
      </c>
      <c r="D356" t="s">
        <v>245</v>
      </c>
      <c r="E356">
        <v>0.22589999999999999</v>
      </c>
      <c r="F356">
        <v>2328828.75</v>
      </c>
      <c r="G356" t="s">
        <v>47</v>
      </c>
      <c r="H356">
        <v>526082.41</v>
      </c>
      <c r="I356" s="1">
        <v>45952</v>
      </c>
      <c r="J356" s="1">
        <v>45982</v>
      </c>
      <c r="K356">
        <v>31</v>
      </c>
      <c r="L356">
        <v>2025</v>
      </c>
      <c r="M356">
        <v>11</v>
      </c>
      <c r="N356" t="s">
        <v>137</v>
      </c>
      <c r="O356" t="s">
        <v>54</v>
      </c>
      <c r="P356">
        <v>0</v>
      </c>
      <c r="Q356" t="s">
        <v>492</v>
      </c>
      <c r="R356" t="s">
        <v>428</v>
      </c>
      <c r="S356" t="s">
        <v>429</v>
      </c>
      <c r="T356" t="s">
        <v>247</v>
      </c>
      <c r="U356" t="str">
        <f>INDEX(AddDemandDatatoLPUData[Account Date],MATCH(AppendLPUandDemand[[#This Row],[BillNameTable]],AddDemandDatatoLPUData[BillNameTable],0))</f>
        <v>NOVEMBER 2025</v>
      </c>
      <c r="V356" s="14" t="str">
        <f>INDEX(TableCleanerIDTariffNoBlanks[Name],MATCH(AppendLPUandDemand[[#This Row],[PremiseID]],TableCleanerIDTariffNoBlanks[PremiseID],0))</f>
        <v>HUM206 MELKHOUT SUBSTATION</v>
      </c>
      <c r="W356" s="2" t="str" cm="1">
        <f t="array" ref="W356">HYPERLINK((TableFilePath[FilePath]&amp;AppendLPUandDemand[[#This Row],[BillName]]), "Click Here")</f>
        <v>Click Here</v>
      </c>
      <c r="X356">
        <f>AppendLPUandDemand[[#This Row],[Charge]]*100</f>
        <v>22.59</v>
      </c>
    </row>
    <row r="357" spans="1:24" x14ac:dyDescent="0.3">
      <c r="A357" t="s">
        <v>425</v>
      </c>
      <c r="B357" t="s">
        <v>414</v>
      </c>
      <c r="C357" t="s">
        <v>426</v>
      </c>
      <c r="D357" t="s">
        <v>245</v>
      </c>
      <c r="E357">
        <v>0.22589999999999999</v>
      </c>
      <c r="F357">
        <v>108296.72</v>
      </c>
      <c r="G357" t="s">
        <v>47</v>
      </c>
      <c r="H357">
        <v>24464.23</v>
      </c>
      <c r="I357" s="1">
        <v>45952</v>
      </c>
      <c r="J357" s="1">
        <v>45982</v>
      </c>
      <c r="K357">
        <v>31</v>
      </c>
      <c r="L357">
        <v>2025</v>
      </c>
      <c r="M357">
        <v>11</v>
      </c>
      <c r="N357" t="s">
        <v>137</v>
      </c>
      <c r="O357" t="s">
        <v>54</v>
      </c>
      <c r="P357">
        <v>0</v>
      </c>
      <c r="Q357" t="s">
        <v>493</v>
      </c>
      <c r="R357" t="s">
        <v>430</v>
      </c>
      <c r="S357" t="s">
        <v>429</v>
      </c>
      <c r="T357" t="s">
        <v>247</v>
      </c>
      <c r="U357" t="str">
        <f>INDEX(AddDemandDatatoLPUData[Account Date],MATCH(AppendLPUandDemand[[#This Row],[BillNameTable]],AddDemandDatatoLPUData[BillNameTable],0))</f>
        <v>NOVEMBER 2025</v>
      </c>
      <c r="V357" s="14" t="str">
        <f>INDEX(TableCleanerIDTariffNoBlanks[Name],MATCH(AppendLPUandDemand[[#This Row],[PremiseID]],TableCleanerIDTariffNoBlanks[PremiseID],0))</f>
        <v>CBS8 OESTERBAAI</v>
      </c>
      <c r="W357" s="2" t="str" cm="1">
        <f t="array" ref="W357">HYPERLINK((TableFilePath[FilePath]&amp;AppendLPUandDemand[[#This Row],[BillName]]), "Click Here")</f>
        <v>Click Here</v>
      </c>
      <c r="X357">
        <f>AppendLPUandDemand[[#This Row],[Charge]]*100</f>
        <v>22.59</v>
      </c>
    </row>
    <row r="358" spans="1:24" x14ac:dyDescent="0.3">
      <c r="A358" t="s">
        <v>425</v>
      </c>
      <c r="B358" t="s">
        <v>417</v>
      </c>
      <c r="C358" t="s">
        <v>426</v>
      </c>
      <c r="D358" t="s">
        <v>245</v>
      </c>
      <c r="E358">
        <v>0.22589999999999999</v>
      </c>
      <c r="F358">
        <v>3876796.5</v>
      </c>
      <c r="G358" t="s">
        <v>47</v>
      </c>
      <c r="H358">
        <v>875768.33</v>
      </c>
      <c r="I358" s="1">
        <v>45952</v>
      </c>
      <c r="J358" s="1">
        <v>45982</v>
      </c>
      <c r="K358">
        <v>31</v>
      </c>
      <c r="L358">
        <v>2025</v>
      </c>
      <c r="M358">
        <v>11</v>
      </c>
      <c r="N358" t="s">
        <v>137</v>
      </c>
      <c r="O358" t="s">
        <v>54</v>
      </c>
      <c r="P358">
        <v>0</v>
      </c>
      <c r="Q358" t="s">
        <v>494</v>
      </c>
      <c r="R358" t="s">
        <v>431</v>
      </c>
      <c r="S358" t="s">
        <v>429</v>
      </c>
      <c r="T358" t="s">
        <v>247</v>
      </c>
      <c r="U358" t="str">
        <f>INDEX(AddDemandDatatoLPUData[Account Date],MATCH(AppendLPUandDemand[[#This Row],[BillNameTable]],AddDemandDatatoLPUData[BillNameTable],0))</f>
        <v>NOVEMBER 2025</v>
      </c>
      <c r="V358" s="14" t="str">
        <f>INDEX(TableCleanerIDTariffNoBlanks[Name],MATCH(AppendLPUandDemand[[#This Row],[PremiseID]],TableCleanerIDTariffNoBlanks[PremiseID],0))</f>
        <v>CBS2 HUMANSDORP MUNICIPALITY</v>
      </c>
      <c r="W358" s="2" t="str" cm="1">
        <f t="array" ref="W358">HYPERLINK((TableFilePath[FilePath]&amp;AppendLPUandDemand[[#This Row],[BillName]]), "Click Here")</f>
        <v>Click Here</v>
      </c>
      <c r="X358">
        <f>AppendLPUandDemand[[#This Row],[Charge]]*100</f>
        <v>22.59</v>
      </c>
    </row>
    <row r="359" spans="1:24" x14ac:dyDescent="0.3">
      <c r="A359" t="s">
        <v>425</v>
      </c>
      <c r="B359" t="s">
        <v>419</v>
      </c>
      <c r="C359" t="s">
        <v>426</v>
      </c>
      <c r="D359" t="s">
        <v>245</v>
      </c>
      <c r="E359">
        <v>0.20930000000000001</v>
      </c>
      <c r="F359">
        <v>7539452.5</v>
      </c>
      <c r="G359" t="s">
        <v>47</v>
      </c>
      <c r="H359">
        <v>1578007.41</v>
      </c>
      <c r="I359" s="1">
        <v>45952</v>
      </c>
      <c r="J359" s="1">
        <v>45982</v>
      </c>
      <c r="K359">
        <v>31</v>
      </c>
      <c r="L359">
        <v>2025</v>
      </c>
      <c r="M359">
        <v>11</v>
      </c>
      <c r="N359" t="s">
        <v>137</v>
      </c>
      <c r="O359" t="s">
        <v>54</v>
      </c>
      <c r="P359">
        <v>0</v>
      </c>
      <c r="Q359" t="s">
        <v>495</v>
      </c>
      <c r="R359" t="s">
        <v>432</v>
      </c>
      <c r="S359" t="s">
        <v>429</v>
      </c>
      <c r="T359" t="s">
        <v>247</v>
      </c>
      <c r="U359" t="str">
        <f>INDEX(AddDemandDatatoLPUData[Account Date],MATCH(AppendLPUandDemand[[#This Row],[BillNameTable]],AddDemandDatatoLPUData[BillNameTable],0))</f>
        <v>NOVEMBER 2025</v>
      </c>
      <c r="V359" s="14" t="str">
        <f>INDEX(TableCleanerIDTariffNoBlanks[Name],MATCH(AppendLPUandDemand[[#This Row],[PremiseID]],TableCleanerIDTariffNoBlanks[PremiseID],0))</f>
        <v>CBS9 JEFFREYS BAY</v>
      </c>
      <c r="W359" s="2" t="str" cm="1">
        <f t="array" ref="W359">HYPERLINK((TableFilePath[FilePath]&amp;AppendLPUandDemand[[#This Row],[BillName]]), "Click Here")</f>
        <v>Click Here</v>
      </c>
      <c r="X359">
        <f>AppendLPUandDemand[[#This Row],[Charge]]*100</f>
        <v>20.93</v>
      </c>
    </row>
    <row r="360" spans="1:24" x14ac:dyDescent="0.3">
      <c r="A360" t="s">
        <v>425</v>
      </c>
      <c r="B360" t="s">
        <v>421</v>
      </c>
      <c r="C360" t="s">
        <v>426</v>
      </c>
      <c r="D360" t="s">
        <v>245</v>
      </c>
      <c r="E360">
        <v>0.22589999999999999</v>
      </c>
      <c r="F360">
        <v>1859427.69</v>
      </c>
      <c r="G360" t="s">
        <v>47</v>
      </c>
      <c r="H360">
        <v>420044.72</v>
      </c>
      <c r="I360" s="1">
        <v>45952</v>
      </c>
      <c r="J360" s="1">
        <v>45982</v>
      </c>
      <c r="K360">
        <v>31</v>
      </c>
      <c r="L360">
        <v>2025</v>
      </c>
      <c r="M360">
        <v>11</v>
      </c>
      <c r="N360" t="s">
        <v>137</v>
      </c>
      <c r="O360" t="s">
        <v>54</v>
      </c>
      <c r="P360">
        <v>0</v>
      </c>
      <c r="Q360" t="s">
        <v>496</v>
      </c>
      <c r="R360" t="s">
        <v>433</v>
      </c>
      <c r="S360" t="s">
        <v>429</v>
      </c>
      <c r="T360" t="s">
        <v>247</v>
      </c>
      <c r="U360" t="str">
        <f>INDEX(AddDemandDatatoLPUData[Account Date],MATCH(AppendLPUandDemand[[#This Row],[BillNameTable]],AddDemandDatatoLPUData[BillNameTable],0))</f>
        <v>NOVEMBER 2025</v>
      </c>
      <c r="V360" s="14" t="str">
        <f>INDEX(TableCleanerIDTariffNoBlanks[Name],MATCH(AppendLPUandDemand[[#This Row],[PremiseID]],TableCleanerIDTariffNoBlanks[PremiseID],0))</f>
        <v>CBS3 ST FRANCIS BAY INTERVAL</v>
      </c>
      <c r="W360" s="2" t="str" cm="1">
        <f t="array" ref="W360">HYPERLINK((TableFilePath[FilePath]&amp;AppendLPUandDemand[[#This Row],[BillName]]), "Click Here")</f>
        <v>Click Here</v>
      </c>
      <c r="X360">
        <f>AppendLPUandDemand[[#This Row],[Charge]]*100</f>
        <v>22.59</v>
      </c>
    </row>
    <row r="361" spans="1:24" x14ac:dyDescent="0.3">
      <c r="A361" t="s">
        <v>425</v>
      </c>
      <c r="B361" t="s">
        <v>423</v>
      </c>
      <c r="C361" t="s">
        <v>426</v>
      </c>
      <c r="D361" t="s">
        <v>245</v>
      </c>
      <c r="E361">
        <v>0.22589999999999999</v>
      </c>
      <c r="F361">
        <v>223088.8</v>
      </c>
      <c r="G361" t="s">
        <v>47</v>
      </c>
      <c r="H361">
        <v>50395.76</v>
      </c>
      <c r="I361" s="1">
        <v>45952</v>
      </c>
      <c r="J361" s="1">
        <v>45982</v>
      </c>
      <c r="K361">
        <v>31</v>
      </c>
      <c r="L361">
        <v>2025</v>
      </c>
      <c r="M361">
        <v>11</v>
      </c>
      <c r="N361" t="s">
        <v>137</v>
      </c>
      <c r="O361" t="s">
        <v>54</v>
      </c>
      <c r="P361">
        <v>0</v>
      </c>
      <c r="Q361" t="s">
        <v>497</v>
      </c>
      <c r="R361" t="s">
        <v>434</v>
      </c>
      <c r="S361" t="s">
        <v>429</v>
      </c>
      <c r="T361" t="s">
        <v>247</v>
      </c>
      <c r="U361" t="str">
        <f>INDEX(AddDemandDatatoLPUData[Account Date],MATCH(AppendLPUandDemand[[#This Row],[BillNameTable]],AddDemandDatatoLPUData[BillNameTable],0))</f>
        <v>NOVEMBER 2025</v>
      </c>
      <c r="V361" s="14" t="str">
        <f>INDEX(TableCleanerIDTariffNoBlanks[Name],MATCH(AppendLPUandDemand[[#This Row],[PremiseID]],TableCleanerIDTariffNoBlanks[PremiseID],0))</f>
        <v>CBS7 KAAP ST FRANCIS</v>
      </c>
      <c r="W361" s="2" t="str" cm="1">
        <f t="array" ref="W361">HYPERLINK((TableFilePath[FilePath]&amp;AppendLPUandDemand[[#This Row],[BillName]]), "Click Here")</f>
        <v>Click Here</v>
      </c>
      <c r="X361">
        <f>AppendLPUandDemand[[#This Row],[Charge]]*100</f>
        <v>22.59</v>
      </c>
    </row>
    <row r="362" spans="1:24" x14ac:dyDescent="0.3">
      <c r="A362" t="s">
        <v>425</v>
      </c>
      <c r="B362" t="s">
        <v>411</v>
      </c>
      <c r="C362" t="s">
        <v>426</v>
      </c>
      <c r="D362" t="s">
        <v>392</v>
      </c>
      <c r="E362">
        <v>201.62</v>
      </c>
      <c r="F362">
        <v>31</v>
      </c>
      <c r="G362" t="s">
        <v>144</v>
      </c>
      <c r="H362">
        <v>6250.22</v>
      </c>
      <c r="I362" s="1">
        <v>45952</v>
      </c>
      <c r="J362" s="1">
        <v>45982</v>
      </c>
      <c r="K362">
        <v>31</v>
      </c>
      <c r="L362">
        <v>2025</v>
      </c>
      <c r="M362">
        <v>11</v>
      </c>
      <c r="N362" t="s">
        <v>137</v>
      </c>
      <c r="O362" t="s">
        <v>54</v>
      </c>
      <c r="P362">
        <v>0</v>
      </c>
      <c r="Q362" t="s">
        <v>498</v>
      </c>
      <c r="R362" t="s">
        <v>428</v>
      </c>
      <c r="S362" t="s">
        <v>429</v>
      </c>
      <c r="T362" t="s">
        <v>76</v>
      </c>
      <c r="U362" t="str">
        <f>INDEX(AddDemandDatatoLPUData[Account Date],MATCH(AppendLPUandDemand[[#This Row],[BillNameTable]],AddDemandDatatoLPUData[BillNameTable],0))</f>
        <v>NOVEMBER 2025</v>
      </c>
      <c r="V362" s="14" t="str">
        <f>INDEX(TableCleanerIDTariffNoBlanks[Name],MATCH(AppendLPUandDemand[[#This Row],[PremiseID]],TableCleanerIDTariffNoBlanks[PremiseID],0))</f>
        <v>HUM206 MELKHOUT SUBSTATION</v>
      </c>
      <c r="W362" s="2" t="str" cm="1">
        <f t="array" ref="W362">HYPERLINK((TableFilePath[FilePath]&amp;AppendLPUandDemand[[#This Row],[BillName]]), "Click Here")</f>
        <v>Click Here</v>
      </c>
      <c r="X362">
        <f>AppendLPUandDemand[[#This Row],[Charge]]*100</f>
        <v>20162</v>
      </c>
    </row>
    <row r="363" spans="1:24" x14ac:dyDescent="0.3">
      <c r="A363" t="s">
        <v>425</v>
      </c>
      <c r="B363" t="s">
        <v>414</v>
      </c>
      <c r="C363" t="s">
        <v>426</v>
      </c>
      <c r="D363" t="s">
        <v>392</v>
      </c>
      <c r="E363">
        <v>201.62</v>
      </c>
      <c r="F363">
        <v>31</v>
      </c>
      <c r="G363" t="s">
        <v>144</v>
      </c>
      <c r="H363">
        <v>6250.22</v>
      </c>
      <c r="I363" s="1">
        <v>45952</v>
      </c>
      <c r="J363" s="1">
        <v>45982</v>
      </c>
      <c r="K363">
        <v>31</v>
      </c>
      <c r="L363">
        <v>2025</v>
      </c>
      <c r="M363">
        <v>11</v>
      </c>
      <c r="N363" t="s">
        <v>137</v>
      </c>
      <c r="O363" t="s">
        <v>54</v>
      </c>
      <c r="P363">
        <v>0</v>
      </c>
      <c r="Q363" t="s">
        <v>498</v>
      </c>
      <c r="R363" t="s">
        <v>430</v>
      </c>
      <c r="S363" t="s">
        <v>429</v>
      </c>
      <c r="T363" t="s">
        <v>76</v>
      </c>
      <c r="U363" t="str">
        <f>INDEX(AddDemandDatatoLPUData[Account Date],MATCH(AppendLPUandDemand[[#This Row],[BillNameTable]],AddDemandDatatoLPUData[BillNameTable],0))</f>
        <v>NOVEMBER 2025</v>
      </c>
      <c r="V363" s="14" t="str">
        <f>INDEX(TableCleanerIDTariffNoBlanks[Name],MATCH(AppendLPUandDemand[[#This Row],[PremiseID]],TableCleanerIDTariffNoBlanks[PremiseID],0))</f>
        <v>CBS8 OESTERBAAI</v>
      </c>
      <c r="W363" s="2" t="str" cm="1">
        <f t="array" ref="W363">HYPERLINK((TableFilePath[FilePath]&amp;AppendLPUandDemand[[#This Row],[BillName]]), "Click Here")</f>
        <v>Click Here</v>
      </c>
      <c r="X363">
        <f>AppendLPUandDemand[[#This Row],[Charge]]*100</f>
        <v>20162</v>
      </c>
    </row>
    <row r="364" spans="1:24" x14ac:dyDescent="0.3">
      <c r="A364" t="s">
        <v>425</v>
      </c>
      <c r="B364" t="s">
        <v>417</v>
      </c>
      <c r="C364" t="s">
        <v>426</v>
      </c>
      <c r="D364" t="s">
        <v>392</v>
      </c>
      <c r="E364">
        <v>201.62</v>
      </c>
      <c r="F364">
        <v>31</v>
      </c>
      <c r="G364" t="s">
        <v>144</v>
      </c>
      <c r="H364">
        <v>6250.22</v>
      </c>
      <c r="I364" s="1">
        <v>45952</v>
      </c>
      <c r="J364" s="1">
        <v>45982</v>
      </c>
      <c r="K364">
        <v>31</v>
      </c>
      <c r="L364">
        <v>2025</v>
      </c>
      <c r="M364">
        <v>11</v>
      </c>
      <c r="N364" t="s">
        <v>137</v>
      </c>
      <c r="O364" t="s">
        <v>54</v>
      </c>
      <c r="P364">
        <v>0</v>
      </c>
      <c r="Q364" t="s">
        <v>498</v>
      </c>
      <c r="R364" t="s">
        <v>431</v>
      </c>
      <c r="S364" t="s">
        <v>429</v>
      </c>
      <c r="T364" t="s">
        <v>76</v>
      </c>
      <c r="U364" t="str">
        <f>INDEX(AddDemandDatatoLPUData[Account Date],MATCH(AppendLPUandDemand[[#This Row],[BillNameTable]],AddDemandDatatoLPUData[BillNameTable],0))</f>
        <v>NOVEMBER 2025</v>
      </c>
      <c r="V364" s="14" t="str">
        <f>INDEX(TableCleanerIDTariffNoBlanks[Name],MATCH(AppendLPUandDemand[[#This Row],[PremiseID]],TableCleanerIDTariffNoBlanks[PremiseID],0))</f>
        <v>CBS2 HUMANSDORP MUNICIPALITY</v>
      </c>
      <c r="W364" s="2" t="str" cm="1">
        <f t="array" ref="W364">HYPERLINK((TableFilePath[FilePath]&amp;AppendLPUandDemand[[#This Row],[BillName]]), "Click Here")</f>
        <v>Click Here</v>
      </c>
      <c r="X364">
        <f>AppendLPUandDemand[[#This Row],[Charge]]*100</f>
        <v>20162</v>
      </c>
    </row>
    <row r="365" spans="1:24" x14ac:dyDescent="0.3">
      <c r="A365" t="s">
        <v>425</v>
      </c>
      <c r="B365" t="s">
        <v>419</v>
      </c>
      <c r="C365" t="s">
        <v>426</v>
      </c>
      <c r="D365" t="s">
        <v>392</v>
      </c>
      <c r="E365">
        <v>201.62</v>
      </c>
      <c r="F365">
        <v>31</v>
      </c>
      <c r="G365" t="s">
        <v>144</v>
      </c>
      <c r="H365">
        <v>6250.22</v>
      </c>
      <c r="I365" s="1">
        <v>45952</v>
      </c>
      <c r="J365" s="1">
        <v>45982</v>
      </c>
      <c r="K365">
        <v>31</v>
      </c>
      <c r="L365">
        <v>2025</v>
      </c>
      <c r="M365">
        <v>11</v>
      </c>
      <c r="N365" t="s">
        <v>137</v>
      </c>
      <c r="O365" t="s">
        <v>54</v>
      </c>
      <c r="P365">
        <v>0</v>
      </c>
      <c r="Q365" t="s">
        <v>498</v>
      </c>
      <c r="R365" t="s">
        <v>432</v>
      </c>
      <c r="S365" t="s">
        <v>429</v>
      </c>
      <c r="T365" t="s">
        <v>76</v>
      </c>
      <c r="U365" t="str">
        <f>INDEX(AddDemandDatatoLPUData[Account Date],MATCH(AppendLPUandDemand[[#This Row],[BillNameTable]],AddDemandDatatoLPUData[BillNameTable],0))</f>
        <v>NOVEMBER 2025</v>
      </c>
      <c r="V365" s="14" t="str">
        <f>INDEX(TableCleanerIDTariffNoBlanks[Name],MATCH(AppendLPUandDemand[[#This Row],[PremiseID]],TableCleanerIDTariffNoBlanks[PremiseID],0))</f>
        <v>CBS9 JEFFREYS BAY</v>
      </c>
      <c r="W365" s="2" t="str" cm="1">
        <f t="array" ref="W365">HYPERLINK((TableFilePath[FilePath]&amp;AppendLPUandDemand[[#This Row],[BillName]]), "Click Here")</f>
        <v>Click Here</v>
      </c>
      <c r="X365">
        <f>AppendLPUandDemand[[#This Row],[Charge]]*100</f>
        <v>20162</v>
      </c>
    </row>
    <row r="366" spans="1:24" x14ac:dyDescent="0.3">
      <c r="A366" t="s">
        <v>425</v>
      </c>
      <c r="B366" t="s">
        <v>421</v>
      </c>
      <c r="C366" t="s">
        <v>426</v>
      </c>
      <c r="D366" t="s">
        <v>392</v>
      </c>
      <c r="E366">
        <v>201.62</v>
      </c>
      <c r="F366">
        <v>31</v>
      </c>
      <c r="G366" t="s">
        <v>144</v>
      </c>
      <c r="H366">
        <v>6250.22</v>
      </c>
      <c r="I366" s="1">
        <v>45952</v>
      </c>
      <c r="J366" s="1">
        <v>45982</v>
      </c>
      <c r="K366">
        <v>31</v>
      </c>
      <c r="L366">
        <v>2025</v>
      </c>
      <c r="M366">
        <v>11</v>
      </c>
      <c r="N366" t="s">
        <v>137</v>
      </c>
      <c r="O366" t="s">
        <v>54</v>
      </c>
      <c r="P366">
        <v>0</v>
      </c>
      <c r="Q366" t="s">
        <v>498</v>
      </c>
      <c r="R366" t="s">
        <v>433</v>
      </c>
      <c r="S366" t="s">
        <v>429</v>
      </c>
      <c r="T366" t="s">
        <v>76</v>
      </c>
      <c r="U366" t="str">
        <f>INDEX(AddDemandDatatoLPUData[Account Date],MATCH(AppendLPUandDemand[[#This Row],[BillNameTable]],AddDemandDatatoLPUData[BillNameTable],0))</f>
        <v>NOVEMBER 2025</v>
      </c>
      <c r="V366" s="14" t="str">
        <f>INDEX(TableCleanerIDTariffNoBlanks[Name],MATCH(AppendLPUandDemand[[#This Row],[PremiseID]],TableCleanerIDTariffNoBlanks[PremiseID],0))</f>
        <v>CBS3 ST FRANCIS BAY INTERVAL</v>
      </c>
      <c r="W366" s="2" t="str" cm="1">
        <f t="array" ref="W366">HYPERLINK((TableFilePath[FilePath]&amp;AppendLPUandDemand[[#This Row],[BillName]]), "Click Here")</f>
        <v>Click Here</v>
      </c>
      <c r="X366">
        <f>AppendLPUandDemand[[#This Row],[Charge]]*100</f>
        <v>20162</v>
      </c>
    </row>
    <row r="367" spans="1:24" x14ac:dyDescent="0.3">
      <c r="A367" t="s">
        <v>425</v>
      </c>
      <c r="B367" t="s">
        <v>423</v>
      </c>
      <c r="C367" t="s">
        <v>426</v>
      </c>
      <c r="D367" t="s">
        <v>392</v>
      </c>
      <c r="E367">
        <v>201.62</v>
      </c>
      <c r="F367">
        <v>31</v>
      </c>
      <c r="G367" t="s">
        <v>144</v>
      </c>
      <c r="H367">
        <v>6250.22</v>
      </c>
      <c r="I367" s="1">
        <v>45952</v>
      </c>
      <c r="J367" s="1">
        <v>45982</v>
      </c>
      <c r="K367">
        <v>31</v>
      </c>
      <c r="L367">
        <v>2025</v>
      </c>
      <c r="M367">
        <v>11</v>
      </c>
      <c r="N367" t="s">
        <v>137</v>
      </c>
      <c r="O367" t="s">
        <v>54</v>
      </c>
      <c r="P367">
        <v>0</v>
      </c>
      <c r="Q367" t="s">
        <v>498</v>
      </c>
      <c r="R367" t="s">
        <v>434</v>
      </c>
      <c r="S367" t="s">
        <v>429</v>
      </c>
      <c r="T367" t="s">
        <v>76</v>
      </c>
      <c r="U367" t="str">
        <f>INDEX(AddDemandDatatoLPUData[Account Date],MATCH(AppendLPUandDemand[[#This Row],[BillNameTable]],AddDemandDatatoLPUData[BillNameTable],0))</f>
        <v>NOVEMBER 2025</v>
      </c>
      <c r="V367" s="14" t="str">
        <f>INDEX(TableCleanerIDTariffNoBlanks[Name],MATCH(AppendLPUandDemand[[#This Row],[PremiseID]],TableCleanerIDTariffNoBlanks[PremiseID],0))</f>
        <v>CBS7 KAAP ST FRANCIS</v>
      </c>
      <c r="W367" s="2" t="str" cm="1">
        <f t="array" ref="W367">HYPERLINK((TableFilePath[FilePath]&amp;AppendLPUandDemand[[#This Row],[BillName]]), "Click Here")</f>
        <v>Click Here</v>
      </c>
      <c r="X367">
        <f>AppendLPUandDemand[[#This Row],[Charge]]*100</f>
        <v>20162</v>
      </c>
    </row>
    <row r="368" spans="1:24" x14ac:dyDescent="0.3">
      <c r="A368" t="s">
        <v>425</v>
      </c>
      <c r="B368" t="s">
        <v>411</v>
      </c>
      <c r="C368" t="s">
        <v>426</v>
      </c>
      <c r="D368" t="s">
        <v>172</v>
      </c>
      <c r="F368">
        <v>9500</v>
      </c>
      <c r="G368" t="s">
        <v>147</v>
      </c>
      <c r="H368">
        <v>9500</v>
      </c>
      <c r="I368" s="1">
        <v>45952</v>
      </c>
      <c r="J368" s="1">
        <v>45982</v>
      </c>
      <c r="K368">
        <v>31</v>
      </c>
      <c r="L368">
        <v>2025</v>
      </c>
      <c r="M368">
        <v>11</v>
      </c>
      <c r="N368" t="s">
        <v>137</v>
      </c>
      <c r="O368" t="s">
        <v>54</v>
      </c>
      <c r="P368">
        <v>0</v>
      </c>
      <c r="Q368" t="s">
        <v>172</v>
      </c>
      <c r="R368" t="s">
        <v>428</v>
      </c>
      <c r="S368" t="s">
        <v>429</v>
      </c>
      <c r="T368" t="s">
        <v>197</v>
      </c>
      <c r="U368" t="str">
        <f>INDEX(AddDemandDatatoLPUData[Account Date],MATCH(AppendLPUandDemand[[#This Row],[BillNameTable]],AddDemandDatatoLPUData[BillNameTable],0))</f>
        <v>NOVEMBER 2025</v>
      </c>
      <c r="V368" s="14" t="str">
        <f>INDEX(TableCleanerIDTariffNoBlanks[Name],MATCH(AppendLPUandDemand[[#This Row],[PremiseID]],TableCleanerIDTariffNoBlanks[PremiseID],0))</f>
        <v>HUM206 MELKHOUT SUBSTATION</v>
      </c>
      <c r="W368" s="2" t="str" cm="1">
        <f t="array" ref="W368">HYPERLINK((TableFilePath[FilePath]&amp;AppendLPUandDemand[[#This Row],[BillName]]), "Click Here")</f>
        <v>Click Here</v>
      </c>
      <c r="X368">
        <f>AppendLPUandDemand[[#This Row],[Charge]]*100</f>
        <v>0</v>
      </c>
    </row>
    <row r="369" spans="1:24" x14ac:dyDescent="0.3">
      <c r="A369" t="s">
        <v>425</v>
      </c>
      <c r="B369" t="s">
        <v>414</v>
      </c>
      <c r="C369" t="s">
        <v>426</v>
      </c>
      <c r="D369" t="s">
        <v>172</v>
      </c>
      <c r="F369">
        <v>700</v>
      </c>
      <c r="G369" t="s">
        <v>147</v>
      </c>
      <c r="H369">
        <v>700</v>
      </c>
      <c r="I369" s="1">
        <v>45952</v>
      </c>
      <c r="J369" s="1">
        <v>45982</v>
      </c>
      <c r="K369">
        <v>31</v>
      </c>
      <c r="L369">
        <v>2025</v>
      </c>
      <c r="M369">
        <v>11</v>
      </c>
      <c r="N369" t="s">
        <v>137</v>
      </c>
      <c r="O369" t="s">
        <v>54</v>
      </c>
      <c r="P369">
        <v>0</v>
      </c>
      <c r="Q369" t="s">
        <v>172</v>
      </c>
      <c r="R369" t="s">
        <v>430</v>
      </c>
      <c r="S369" t="s">
        <v>429</v>
      </c>
      <c r="T369" t="s">
        <v>197</v>
      </c>
      <c r="U369" t="str">
        <f>INDEX(AddDemandDatatoLPUData[Account Date],MATCH(AppendLPUandDemand[[#This Row],[BillNameTable]],AddDemandDatatoLPUData[BillNameTable],0))</f>
        <v>NOVEMBER 2025</v>
      </c>
      <c r="V369" s="14" t="str">
        <f>INDEX(TableCleanerIDTariffNoBlanks[Name],MATCH(AppendLPUandDemand[[#This Row],[PremiseID]],TableCleanerIDTariffNoBlanks[PremiseID],0))</f>
        <v>CBS8 OESTERBAAI</v>
      </c>
      <c r="W369" s="2" t="str" cm="1">
        <f t="array" ref="W369">HYPERLINK((TableFilePath[FilePath]&amp;AppendLPUandDemand[[#This Row],[BillName]]), "Click Here")</f>
        <v>Click Here</v>
      </c>
      <c r="X369">
        <f>AppendLPUandDemand[[#This Row],[Charge]]*100</f>
        <v>0</v>
      </c>
    </row>
    <row r="370" spans="1:24" x14ac:dyDescent="0.3">
      <c r="A370" t="s">
        <v>425</v>
      </c>
      <c r="B370" t="s">
        <v>417</v>
      </c>
      <c r="C370" t="s">
        <v>426</v>
      </c>
      <c r="D370" t="s">
        <v>172</v>
      </c>
      <c r="F370">
        <v>11000</v>
      </c>
      <c r="G370" t="s">
        <v>147</v>
      </c>
      <c r="H370">
        <v>11000</v>
      </c>
      <c r="I370" s="1">
        <v>45952</v>
      </c>
      <c r="J370" s="1">
        <v>45982</v>
      </c>
      <c r="K370">
        <v>31</v>
      </c>
      <c r="L370">
        <v>2025</v>
      </c>
      <c r="M370">
        <v>11</v>
      </c>
      <c r="N370" t="s">
        <v>137</v>
      </c>
      <c r="O370" t="s">
        <v>54</v>
      </c>
      <c r="P370">
        <v>0</v>
      </c>
      <c r="Q370" t="s">
        <v>172</v>
      </c>
      <c r="R370" t="s">
        <v>431</v>
      </c>
      <c r="S370" t="s">
        <v>429</v>
      </c>
      <c r="T370" t="s">
        <v>197</v>
      </c>
      <c r="U370" t="str">
        <f>INDEX(AddDemandDatatoLPUData[Account Date],MATCH(AppendLPUandDemand[[#This Row],[BillNameTable]],AddDemandDatatoLPUData[BillNameTable],0))</f>
        <v>NOVEMBER 2025</v>
      </c>
      <c r="V370" s="14" t="str">
        <f>INDEX(TableCleanerIDTariffNoBlanks[Name],MATCH(AppendLPUandDemand[[#This Row],[PremiseID]],TableCleanerIDTariffNoBlanks[PremiseID],0))</f>
        <v>CBS2 HUMANSDORP MUNICIPALITY</v>
      </c>
      <c r="W370" s="2" t="str" cm="1">
        <f t="array" ref="W370">HYPERLINK((TableFilePath[FilePath]&amp;AppendLPUandDemand[[#This Row],[BillName]]), "Click Here")</f>
        <v>Click Here</v>
      </c>
      <c r="X370">
        <f>AppendLPUandDemand[[#This Row],[Charge]]*100</f>
        <v>0</v>
      </c>
    </row>
    <row r="371" spans="1:24" x14ac:dyDescent="0.3">
      <c r="A371" t="s">
        <v>425</v>
      </c>
      <c r="B371" t="s">
        <v>419</v>
      </c>
      <c r="C371" t="s">
        <v>426</v>
      </c>
      <c r="D371" t="s">
        <v>172</v>
      </c>
      <c r="F371">
        <v>32000</v>
      </c>
      <c r="G371" t="s">
        <v>147</v>
      </c>
      <c r="H371">
        <v>32000</v>
      </c>
      <c r="I371" s="1">
        <v>45952</v>
      </c>
      <c r="J371" s="1">
        <v>45982</v>
      </c>
      <c r="K371">
        <v>31</v>
      </c>
      <c r="L371">
        <v>2025</v>
      </c>
      <c r="M371">
        <v>11</v>
      </c>
      <c r="N371" t="s">
        <v>137</v>
      </c>
      <c r="O371" t="s">
        <v>54</v>
      </c>
      <c r="P371">
        <v>0</v>
      </c>
      <c r="Q371" t="s">
        <v>172</v>
      </c>
      <c r="R371" t="s">
        <v>432</v>
      </c>
      <c r="S371" t="s">
        <v>429</v>
      </c>
      <c r="T371" t="s">
        <v>197</v>
      </c>
      <c r="U371" t="str">
        <f>INDEX(AddDemandDatatoLPUData[Account Date],MATCH(AppendLPUandDemand[[#This Row],[BillNameTable]],AddDemandDatatoLPUData[BillNameTable],0))</f>
        <v>NOVEMBER 2025</v>
      </c>
      <c r="V371" s="14" t="str">
        <f>INDEX(TableCleanerIDTariffNoBlanks[Name],MATCH(AppendLPUandDemand[[#This Row],[PremiseID]],TableCleanerIDTariffNoBlanks[PremiseID],0))</f>
        <v>CBS9 JEFFREYS BAY</v>
      </c>
      <c r="W371" s="2" t="str" cm="1">
        <f t="array" ref="W371">HYPERLINK((TableFilePath[FilePath]&amp;AppendLPUandDemand[[#This Row],[BillName]]), "Click Here")</f>
        <v>Click Here</v>
      </c>
      <c r="X371">
        <f>AppendLPUandDemand[[#This Row],[Charge]]*100</f>
        <v>0</v>
      </c>
    </row>
    <row r="372" spans="1:24" x14ac:dyDescent="0.3">
      <c r="A372" t="s">
        <v>425</v>
      </c>
      <c r="B372" t="s">
        <v>421</v>
      </c>
      <c r="C372" t="s">
        <v>426</v>
      </c>
      <c r="D372" t="s">
        <v>172</v>
      </c>
      <c r="F372">
        <v>5000</v>
      </c>
      <c r="G372" t="s">
        <v>147</v>
      </c>
      <c r="H372">
        <v>5000</v>
      </c>
      <c r="I372" s="1">
        <v>45952</v>
      </c>
      <c r="J372" s="1">
        <v>45982</v>
      </c>
      <c r="K372">
        <v>31</v>
      </c>
      <c r="L372">
        <v>2025</v>
      </c>
      <c r="M372">
        <v>11</v>
      </c>
      <c r="N372" t="s">
        <v>137</v>
      </c>
      <c r="O372" t="s">
        <v>54</v>
      </c>
      <c r="P372">
        <v>0</v>
      </c>
      <c r="Q372" t="s">
        <v>172</v>
      </c>
      <c r="R372" t="s">
        <v>433</v>
      </c>
      <c r="S372" t="s">
        <v>429</v>
      </c>
      <c r="T372" t="s">
        <v>197</v>
      </c>
      <c r="U372" t="str">
        <f>INDEX(AddDemandDatatoLPUData[Account Date],MATCH(AppendLPUandDemand[[#This Row],[BillNameTable]],AddDemandDatatoLPUData[BillNameTable],0))</f>
        <v>NOVEMBER 2025</v>
      </c>
      <c r="V372" s="14" t="str">
        <f>INDEX(TableCleanerIDTariffNoBlanks[Name],MATCH(AppendLPUandDemand[[#This Row],[PremiseID]],TableCleanerIDTariffNoBlanks[PremiseID],0))</f>
        <v>CBS3 ST FRANCIS BAY INTERVAL</v>
      </c>
      <c r="W372" s="2" t="str" cm="1">
        <f t="array" ref="W372">HYPERLINK((TableFilePath[FilePath]&amp;AppendLPUandDemand[[#This Row],[BillName]]), "Click Here")</f>
        <v>Click Here</v>
      </c>
      <c r="X372">
        <f>AppendLPUandDemand[[#This Row],[Charge]]*100</f>
        <v>0</v>
      </c>
    </row>
    <row r="373" spans="1:24" x14ac:dyDescent="0.3">
      <c r="A373" t="s">
        <v>425</v>
      </c>
      <c r="B373" t="s">
        <v>423</v>
      </c>
      <c r="C373" t="s">
        <v>426</v>
      </c>
      <c r="D373" t="s">
        <v>172</v>
      </c>
      <c r="F373">
        <v>900</v>
      </c>
      <c r="G373" t="s">
        <v>147</v>
      </c>
      <c r="H373">
        <v>900</v>
      </c>
      <c r="I373" s="1">
        <v>45952</v>
      </c>
      <c r="J373" s="1">
        <v>45982</v>
      </c>
      <c r="K373">
        <v>31</v>
      </c>
      <c r="L373">
        <v>2025</v>
      </c>
      <c r="M373">
        <v>11</v>
      </c>
      <c r="N373" t="s">
        <v>137</v>
      </c>
      <c r="O373" t="s">
        <v>54</v>
      </c>
      <c r="P373">
        <v>0</v>
      </c>
      <c r="Q373" t="s">
        <v>172</v>
      </c>
      <c r="R373" t="s">
        <v>434</v>
      </c>
      <c r="S373" t="s">
        <v>429</v>
      </c>
      <c r="T373" t="s">
        <v>197</v>
      </c>
      <c r="U373" t="str">
        <f>INDEX(AddDemandDatatoLPUData[Account Date],MATCH(AppendLPUandDemand[[#This Row],[BillNameTable]],AddDemandDatatoLPUData[BillNameTable],0))</f>
        <v>NOVEMBER 2025</v>
      </c>
      <c r="V373" s="14" t="str">
        <f>INDEX(TableCleanerIDTariffNoBlanks[Name],MATCH(AppendLPUandDemand[[#This Row],[PremiseID]],TableCleanerIDTariffNoBlanks[PremiseID],0))</f>
        <v>CBS7 KAAP ST FRANCIS</v>
      </c>
      <c r="W373" s="2" t="str" cm="1">
        <f t="array" ref="W373">HYPERLINK((TableFilePath[FilePath]&amp;AppendLPUandDemand[[#This Row],[BillName]]), "Click Here")</f>
        <v>Click Here</v>
      </c>
      <c r="X373">
        <f>AppendLPUandDemand[[#This Row],[Charge]]*100</f>
        <v>0</v>
      </c>
    </row>
    <row r="374" spans="1:24" x14ac:dyDescent="0.3">
      <c r="A374" t="s">
        <v>425</v>
      </c>
      <c r="B374" t="s">
        <v>411</v>
      </c>
      <c r="C374" t="s">
        <v>426</v>
      </c>
      <c r="D374" t="s">
        <v>173</v>
      </c>
      <c r="F374">
        <v>9500</v>
      </c>
      <c r="G374" t="s">
        <v>147</v>
      </c>
      <c r="H374">
        <v>9500</v>
      </c>
      <c r="I374" s="1">
        <v>45952</v>
      </c>
      <c r="J374" s="1">
        <v>45982</v>
      </c>
      <c r="K374">
        <v>31</v>
      </c>
      <c r="L374">
        <v>2025</v>
      </c>
      <c r="M374">
        <v>11</v>
      </c>
      <c r="N374" t="s">
        <v>137</v>
      </c>
      <c r="O374" t="s">
        <v>54</v>
      </c>
      <c r="P374">
        <v>0</v>
      </c>
      <c r="Q374" t="s">
        <v>173</v>
      </c>
      <c r="R374" t="s">
        <v>428</v>
      </c>
      <c r="S374" t="s">
        <v>429</v>
      </c>
      <c r="T374" t="s">
        <v>209</v>
      </c>
      <c r="U374" t="str">
        <f>INDEX(AddDemandDatatoLPUData[Account Date],MATCH(AppendLPUandDemand[[#This Row],[BillNameTable]],AddDemandDatatoLPUData[BillNameTable],0))</f>
        <v>NOVEMBER 2025</v>
      </c>
      <c r="V374" s="14" t="str">
        <f>INDEX(TableCleanerIDTariffNoBlanks[Name],MATCH(AppendLPUandDemand[[#This Row],[PremiseID]],TableCleanerIDTariffNoBlanks[PremiseID],0))</f>
        <v>HUM206 MELKHOUT SUBSTATION</v>
      </c>
      <c r="W374" s="2" t="str" cm="1">
        <f t="array" ref="W374">HYPERLINK((TableFilePath[FilePath]&amp;AppendLPUandDemand[[#This Row],[BillName]]), "Click Here")</f>
        <v>Click Here</v>
      </c>
      <c r="X374">
        <f>AppendLPUandDemand[[#This Row],[Charge]]*100</f>
        <v>0</v>
      </c>
    </row>
    <row r="375" spans="1:24" x14ac:dyDescent="0.3">
      <c r="A375" t="s">
        <v>425</v>
      </c>
      <c r="B375" t="s">
        <v>414</v>
      </c>
      <c r="C375" t="s">
        <v>426</v>
      </c>
      <c r="D375" t="s">
        <v>173</v>
      </c>
      <c r="F375">
        <v>700</v>
      </c>
      <c r="G375" t="s">
        <v>147</v>
      </c>
      <c r="H375">
        <v>700</v>
      </c>
      <c r="I375" s="1">
        <v>45952</v>
      </c>
      <c r="J375" s="1">
        <v>45982</v>
      </c>
      <c r="K375">
        <v>31</v>
      </c>
      <c r="L375">
        <v>2025</v>
      </c>
      <c r="M375">
        <v>11</v>
      </c>
      <c r="N375" t="s">
        <v>137</v>
      </c>
      <c r="O375" t="s">
        <v>54</v>
      </c>
      <c r="P375">
        <v>0</v>
      </c>
      <c r="Q375" t="s">
        <v>173</v>
      </c>
      <c r="R375" t="s">
        <v>430</v>
      </c>
      <c r="S375" t="s">
        <v>429</v>
      </c>
      <c r="T375" t="s">
        <v>209</v>
      </c>
      <c r="U375" t="str">
        <f>INDEX(AddDemandDatatoLPUData[Account Date],MATCH(AppendLPUandDemand[[#This Row],[BillNameTable]],AddDemandDatatoLPUData[BillNameTable],0))</f>
        <v>NOVEMBER 2025</v>
      </c>
      <c r="V375" s="14" t="str">
        <f>INDEX(TableCleanerIDTariffNoBlanks[Name],MATCH(AppendLPUandDemand[[#This Row],[PremiseID]],TableCleanerIDTariffNoBlanks[PremiseID],0))</f>
        <v>CBS8 OESTERBAAI</v>
      </c>
      <c r="W375" s="2" t="str" cm="1">
        <f t="array" ref="W375">HYPERLINK((TableFilePath[FilePath]&amp;AppendLPUandDemand[[#This Row],[BillName]]), "Click Here")</f>
        <v>Click Here</v>
      </c>
      <c r="X375">
        <f>AppendLPUandDemand[[#This Row],[Charge]]*100</f>
        <v>0</v>
      </c>
    </row>
    <row r="376" spans="1:24" x14ac:dyDescent="0.3">
      <c r="A376" t="s">
        <v>425</v>
      </c>
      <c r="B376" t="s">
        <v>417</v>
      </c>
      <c r="C376" t="s">
        <v>426</v>
      </c>
      <c r="D376" t="s">
        <v>173</v>
      </c>
      <c r="F376">
        <v>11000</v>
      </c>
      <c r="G376" t="s">
        <v>147</v>
      </c>
      <c r="H376">
        <v>11000</v>
      </c>
      <c r="I376" s="1">
        <v>45952</v>
      </c>
      <c r="J376" s="1">
        <v>45982</v>
      </c>
      <c r="K376">
        <v>31</v>
      </c>
      <c r="L376">
        <v>2025</v>
      </c>
      <c r="M376">
        <v>11</v>
      </c>
      <c r="N376" t="s">
        <v>137</v>
      </c>
      <c r="O376" t="s">
        <v>54</v>
      </c>
      <c r="P376">
        <v>0</v>
      </c>
      <c r="Q376" t="s">
        <v>173</v>
      </c>
      <c r="R376" t="s">
        <v>431</v>
      </c>
      <c r="S376" t="s">
        <v>429</v>
      </c>
      <c r="T376" t="s">
        <v>209</v>
      </c>
      <c r="U376" t="str">
        <f>INDEX(AddDemandDatatoLPUData[Account Date],MATCH(AppendLPUandDemand[[#This Row],[BillNameTable]],AddDemandDatatoLPUData[BillNameTable],0))</f>
        <v>NOVEMBER 2025</v>
      </c>
      <c r="V376" s="14" t="str">
        <f>INDEX(TableCleanerIDTariffNoBlanks[Name],MATCH(AppendLPUandDemand[[#This Row],[PremiseID]],TableCleanerIDTariffNoBlanks[PremiseID],0))</f>
        <v>CBS2 HUMANSDORP MUNICIPALITY</v>
      </c>
      <c r="W376" s="2" t="str" cm="1">
        <f t="array" ref="W376">HYPERLINK((TableFilePath[FilePath]&amp;AppendLPUandDemand[[#This Row],[BillName]]), "Click Here")</f>
        <v>Click Here</v>
      </c>
      <c r="X376">
        <f>AppendLPUandDemand[[#This Row],[Charge]]*100</f>
        <v>0</v>
      </c>
    </row>
    <row r="377" spans="1:24" x14ac:dyDescent="0.3">
      <c r="A377" t="s">
        <v>425</v>
      </c>
      <c r="B377" t="s">
        <v>419</v>
      </c>
      <c r="C377" t="s">
        <v>426</v>
      </c>
      <c r="D377" t="s">
        <v>173</v>
      </c>
      <c r="F377">
        <v>32000</v>
      </c>
      <c r="G377" t="s">
        <v>147</v>
      </c>
      <c r="H377">
        <v>32000</v>
      </c>
      <c r="I377" s="1">
        <v>45952</v>
      </c>
      <c r="J377" s="1">
        <v>45982</v>
      </c>
      <c r="K377">
        <v>31</v>
      </c>
      <c r="L377">
        <v>2025</v>
      </c>
      <c r="M377">
        <v>11</v>
      </c>
      <c r="N377" t="s">
        <v>137</v>
      </c>
      <c r="O377" t="s">
        <v>54</v>
      </c>
      <c r="P377">
        <v>0</v>
      </c>
      <c r="Q377" t="s">
        <v>173</v>
      </c>
      <c r="R377" t="s">
        <v>432</v>
      </c>
      <c r="S377" t="s">
        <v>429</v>
      </c>
      <c r="T377" t="s">
        <v>209</v>
      </c>
      <c r="U377" t="str">
        <f>INDEX(AddDemandDatatoLPUData[Account Date],MATCH(AppendLPUandDemand[[#This Row],[BillNameTable]],AddDemandDatatoLPUData[BillNameTable],0))</f>
        <v>NOVEMBER 2025</v>
      </c>
      <c r="V377" s="14" t="str">
        <f>INDEX(TableCleanerIDTariffNoBlanks[Name],MATCH(AppendLPUandDemand[[#This Row],[PremiseID]],TableCleanerIDTariffNoBlanks[PremiseID],0))</f>
        <v>CBS9 JEFFREYS BAY</v>
      </c>
      <c r="W377" s="2" t="str" cm="1">
        <f t="array" ref="W377">HYPERLINK((TableFilePath[FilePath]&amp;AppendLPUandDemand[[#This Row],[BillName]]), "Click Here")</f>
        <v>Click Here</v>
      </c>
      <c r="X377">
        <f>AppendLPUandDemand[[#This Row],[Charge]]*100</f>
        <v>0</v>
      </c>
    </row>
    <row r="378" spans="1:24" x14ac:dyDescent="0.3">
      <c r="A378" t="s">
        <v>425</v>
      </c>
      <c r="B378" t="s">
        <v>421</v>
      </c>
      <c r="C378" t="s">
        <v>426</v>
      </c>
      <c r="D378" t="s">
        <v>173</v>
      </c>
      <c r="F378">
        <v>5694.8</v>
      </c>
      <c r="G378" t="s">
        <v>147</v>
      </c>
      <c r="H378">
        <v>5694.8</v>
      </c>
      <c r="I378" s="1">
        <v>45952</v>
      </c>
      <c r="J378" s="1">
        <v>45982</v>
      </c>
      <c r="K378">
        <v>31</v>
      </c>
      <c r="L378">
        <v>2025</v>
      </c>
      <c r="M378">
        <v>11</v>
      </c>
      <c r="N378" t="s">
        <v>137</v>
      </c>
      <c r="O378" t="s">
        <v>54</v>
      </c>
      <c r="P378">
        <v>0</v>
      </c>
      <c r="Q378" t="s">
        <v>173</v>
      </c>
      <c r="R378" t="s">
        <v>433</v>
      </c>
      <c r="S378" t="s">
        <v>429</v>
      </c>
      <c r="T378" t="s">
        <v>209</v>
      </c>
      <c r="U378" t="str">
        <f>INDEX(AddDemandDatatoLPUData[Account Date],MATCH(AppendLPUandDemand[[#This Row],[BillNameTable]],AddDemandDatatoLPUData[BillNameTable],0))</f>
        <v>NOVEMBER 2025</v>
      </c>
      <c r="V378" s="14" t="str">
        <f>INDEX(TableCleanerIDTariffNoBlanks[Name],MATCH(AppendLPUandDemand[[#This Row],[PremiseID]],TableCleanerIDTariffNoBlanks[PremiseID],0))</f>
        <v>CBS3 ST FRANCIS BAY INTERVAL</v>
      </c>
      <c r="W378" s="2" t="str" cm="1">
        <f t="array" ref="W378">HYPERLINK((TableFilePath[FilePath]&amp;AppendLPUandDemand[[#This Row],[BillName]]), "Click Here")</f>
        <v>Click Here</v>
      </c>
      <c r="X378">
        <f>AppendLPUandDemand[[#This Row],[Charge]]*100</f>
        <v>0</v>
      </c>
    </row>
    <row r="379" spans="1:24" x14ac:dyDescent="0.3">
      <c r="A379" t="s">
        <v>425</v>
      </c>
      <c r="B379" t="s">
        <v>423</v>
      </c>
      <c r="C379" t="s">
        <v>426</v>
      </c>
      <c r="D379" t="s">
        <v>173</v>
      </c>
      <c r="F379">
        <v>1089.07</v>
      </c>
      <c r="G379" t="s">
        <v>147</v>
      </c>
      <c r="H379">
        <v>1089.07</v>
      </c>
      <c r="I379" s="1">
        <v>45952</v>
      </c>
      <c r="J379" s="1">
        <v>45982</v>
      </c>
      <c r="K379">
        <v>31</v>
      </c>
      <c r="L379">
        <v>2025</v>
      </c>
      <c r="M379">
        <v>11</v>
      </c>
      <c r="N379" t="s">
        <v>137</v>
      </c>
      <c r="O379" t="s">
        <v>54</v>
      </c>
      <c r="P379">
        <v>0</v>
      </c>
      <c r="Q379" t="s">
        <v>173</v>
      </c>
      <c r="R379" t="s">
        <v>434</v>
      </c>
      <c r="S379" t="s">
        <v>429</v>
      </c>
      <c r="T379" t="s">
        <v>209</v>
      </c>
      <c r="U379" t="str">
        <f>INDEX(AddDemandDatatoLPUData[Account Date],MATCH(AppendLPUandDemand[[#This Row],[BillNameTable]],AddDemandDatatoLPUData[BillNameTable],0))</f>
        <v>NOVEMBER 2025</v>
      </c>
      <c r="V379" s="14" t="str">
        <f>INDEX(TableCleanerIDTariffNoBlanks[Name],MATCH(AppendLPUandDemand[[#This Row],[PremiseID]],TableCleanerIDTariffNoBlanks[PremiseID],0))</f>
        <v>CBS7 KAAP ST FRANCIS</v>
      </c>
      <c r="W379" s="2" t="str" cm="1">
        <f t="array" ref="W379">HYPERLINK((TableFilePath[FilePath]&amp;AppendLPUandDemand[[#This Row],[BillName]]), "Click Here")</f>
        <v>Click Here</v>
      </c>
      <c r="X379">
        <f>AppendLPUandDemand[[#This Row],[Charge]]*100</f>
        <v>0</v>
      </c>
    </row>
    <row r="386" spans="6:13" x14ac:dyDescent="0.3">
      <c r="F386" s="57">
        <v>33824929.659999996</v>
      </c>
      <c r="G386" s="58">
        <v>405899155.91999984</v>
      </c>
      <c r="H386" s="58">
        <f>G386/F386</f>
        <v>11.999999999999996</v>
      </c>
      <c r="I386" s="56">
        <v>405899155.91999984</v>
      </c>
      <c r="K386">
        <v>1891445.76</v>
      </c>
    </row>
    <row r="387" spans="6:13" x14ac:dyDescent="0.3">
      <c r="F387" s="56">
        <v>32452937.989999998</v>
      </c>
      <c r="G387" s="58">
        <v>389435255.88000005</v>
      </c>
      <c r="H387" s="58">
        <f t="shared" ref="H387:H388" si="0">G387/F387</f>
        <v>12.000000000000002</v>
      </c>
      <c r="I387" s="57">
        <v>389435255.88000005</v>
      </c>
      <c r="K387">
        <v>2700000</v>
      </c>
      <c r="L387" s="57">
        <v>225000</v>
      </c>
      <c r="M387">
        <f>K387/L387</f>
        <v>12</v>
      </c>
    </row>
    <row r="388" spans="6:13" x14ac:dyDescent="0.3">
      <c r="F388" s="57">
        <v>11451964.939999999</v>
      </c>
      <c r="G388" s="58">
        <v>137423579.28</v>
      </c>
      <c r="H388" s="58">
        <f t="shared" si="0"/>
        <v>12</v>
      </c>
      <c r="I388" s="56">
        <v>137423579.28</v>
      </c>
    </row>
  </sheetData>
  <conditionalFormatting sqref="G386:G388">
    <cfRule type="notContainsBlanks" dxfId="22" priority="1">
      <formula>LEN(TRIM(G386))&gt;0</formula>
    </cfRule>
    <cfRule type="cellIs" dxfId="21" priority="2" operator="equal">
      <formula>0</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98D7F-4501-4D31-9C71-FAA1B6CD3A44}">
  <sheetPr codeName="Sheet6">
    <tabColor theme="5"/>
  </sheetPr>
  <dimension ref="A1:S20"/>
  <sheetViews>
    <sheetView workbookViewId="0">
      <selection activeCell="F10" sqref="F10"/>
    </sheetView>
  </sheetViews>
  <sheetFormatPr defaultRowHeight="14.4" x14ac:dyDescent="0.3"/>
  <cols>
    <col min="1" max="1" width="43.33203125" bestFit="1" customWidth="1"/>
    <col min="2" max="2" width="11.88671875" bestFit="1" customWidth="1"/>
    <col min="3" max="3" width="22.44140625" bestFit="1" customWidth="1"/>
    <col min="4" max="4" width="23" bestFit="1" customWidth="1"/>
    <col min="5" max="5" width="19.44140625" bestFit="1" customWidth="1"/>
    <col min="6" max="6" width="13.109375" bestFit="1" customWidth="1"/>
    <col min="7" max="7" width="12.109375" bestFit="1" customWidth="1"/>
    <col min="8" max="8" width="15.109375" bestFit="1" customWidth="1"/>
    <col min="9" max="9" width="10.33203125" bestFit="1" customWidth="1"/>
    <col min="10" max="10" width="6.88671875" bestFit="1" customWidth="1"/>
    <col min="11" max="11" width="8.33203125" bestFit="1" customWidth="1"/>
    <col min="12" max="12" width="18.109375" bestFit="1" customWidth="1"/>
    <col min="13" max="13" width="16.5546875" bestFit="1" customWidth="1"/>
    <col min="14" max="14" width="18.109375" bestFit="1" customWidth="1"/>
    <col min="15" max="15" width="19.77734375" bestFit="1" customWidth="1"/>
    <col min="16" max="16" width="16.88671875" bestFit="1" customWidth="1"/>
    <col min="17" max="17" width="51.5546875" bestFit="1" customWidth="1"/>
    <col min="18" max="18" width="21.21875" bestFit="1" customWidth="1"/>
    <col min="19" max="19" width="11.44140625" bestFit="1" customWidth="1"/>
    <col min="20" max="20" width="18.6640625" bestFit="1" customWidth="1"/>
  </cols>
  <sheetData>
    <row r="1" spans="1:19" x14ac:dyDescent="0.3">
      <c r="A1" t="s">
        <v>6</v>
      </c>
      <c r="B1" t="s">
        <v>178</v>
      </c>
      <c r="C1" t="s">
        <v>179</v>
      </c>
      <c r="D1" t="s">
        <v>172</v>
      </c>
      <c r="E1" t="s">
        <v>173</v>
      </c>
      <c r="F1" t="s">
        <v>169</v>
      </c>
      <c r="G1" t="s">
        <v>170</v>
      </c>
      <c r="H1" t="s">
        <v>174</v>
      </c>
      <c r="I1" t="s">
        <v>42</v>
      </c>
      <c r="J1" t="s">
        <v>17</v>
      </c>
      <c r="K1" t="s">
        <v>18</v>
      </c>
      <c r="L1" t="s">
        <v>14</v>
      </c>
      <c r="M1" t="s">
        <v>53</v>
      </c>
      <c r="N1" t="s">
        <v>155</v>
      </c>
      <c r="O1" t="s">
        <v>171</v>
      </c>
      <c r="P1" t="s">
        <v>138</v>
      </c>
      <c r="Q1" t="s">
        <v>176</v>
      </c>
      <c r="R1" t="s">
        <v>177</v>
      </c>
      <c r="S1" t="s">
        <v>180</v>
      </c>
    </row>
    <row r="2" spans="1:19" x14ac:dyDescent="0.3">
      <c r="A2" t="s">
        <v>512</v>
      </c>
      <c r="B2" t="s">
        <v>404</v>
      </c>
      <c r="C2" t="s">
        <v>513</v>
      </c>
      <c r="D2" t="s">
        <v>408</v>
      </c>
      <c r="E2" t="s">
        <v>526</v>
      </c>
      <c r="F2" s="1">
        <v>45108</v>
      </c>
      <c r="G2" s="1">
        <v>45138</v>
      </c>
      <c r="H2" t="s">
        <v>527</v>
      </c>
      <c r="I2">
        <v>31</v>
      </c>
      <c r="J2">
        <v>2023</v>
      </c>
      <c r="K2">
        <v>7</v>
      </c>
      <c r="L2" t="s">
        <v>137</v>
      </c>
      <c r="M2" t="s">
        <v>54</v>
      </c>
      <c r="N2">
        <v>0</v>
      </c>
      <c r="O2" t="s">
        <v>409</v>
      </c>
      <c r="P2" t="s">
        <v>528</v>
      </c>
      <c r="Q2" t="s">
        <v>515</v>
      </c>
      <c r="R2">
        <f>AddDemandDatatoLPUData[[#This Row],[UTILISED CAPACITY]]-AddDemandDatatoLPUData[[#This Row],[NOTIFIED MAX DEMAND]]</f>
        <v>2000.1000000000004</v>
      </c>
      <c r="S2" s="2" t="str" cm="1">
        <f t="array" ref="S2">HYPERLINK((TableFilePath[FilePath]&amp;AddDemandDatatoLPUData[[#This Row],[BillName]]), "Click Here")</f>
        <v>Click Here</v>
      </c>
    </row>
    <row r="3" spans="1:19" x14ac:dyDescent="0.3">
      <c r="A3" t="s">
        <v>253</v>
      </c>
      <c r="B3" t="s">
        <v>251</v>
      </c>
      <c r="C3" t="s">
        <v>254</v>
      </c>
      <c r="D3" t="s">
        <v>353</v>
      </c>
      <c r="E3" t="s">
        <v>353</v>
      </c>
      <c r="F3" s="1">
        <v>45001</v>
      </c>
      <c r="G3" s="1">
        <v>45031</v>
      </c>
      <c r="H3" t="s">
        <v>354</v>
      </c>
      <c r="I3">
        <v>31</v>
      </c>
      <c r="J3">
        <v>2023</v>
      </c>
      <c r="K3">
        <v>4</v>
      </c>
      <c r="L3" t="s">
        <v>137</v>
      </c>
      <c r="M3" t="s">
        <v>54</v>
      </c>
      <c r="N3">
        <v>0</v>
      </c>
      <c r="O3" t="s">
        <v>355</v>
      </c>
      <c r="P3" t="s">
        <v>356</v>
      </c>
      <c r="Q3" t="s">
        <v>256</v>
      </c>
      <c r="R3">
        <f>AddDemandDatatoLPUData[[#This Row],[UTILISED CAPACITY]]-AddDemandDatatoLPUData[[#This Row],[NOTIFIED MAX DEMAND]]</f>
        <v>0</v>
      </c>
      <c r="S3" s="2" t="str" cm="1">
        <f t="array" ref="S3">HYPERLINK((TableFilePath[FilePath]&amp;AddDemandDatatoLPUData[[#This Row],[BillName]]), "Click Here")</f>
        <v>Click Here</v>
      </c>
    </row>
    <row r="4" spans="1:19" x14ac:dyDescent="0.3">
      <c r="A4" t="s">
        <v>257</v>
      </c>
      <c r="B4" t="s">
        <v>251</v>
      </c>
      <c r="C4" t="s">
        <v>258</v>
      </c>
      <c r="D4" t="s">
        <v>353</v>
      </c>
      <c r="E4" t="s">
        <v>353</v>
      </c>
      <c r="F4" s="1">
        <v>44758</v>
      </c>
      <c r="G4" s="1">
        <v>44788</v>
      </c>
      <c r="H4" t="s">
        <v>357</v>
      </c>
      <c r="I4">
        <v>31</v>
      </c>
      <c r="J4">
        <v>2022</v>
      </c>
      <c r="K4">
        <v>8</v>
      </c>
      <c r="L4" t="s">
        <v>137</v>
      </c>
      <c r="M4" t="s">
        <v>54</v>
      </c>
      <c r="N4">
        <v>0</v>
      </c>
      <c r="O4" t="s">
        <v>355</v>
      </c>
      <c r="P4" t="s">
        <v>358</v>
      </c>
      <c r="Q4" t="s">
        <v>259</v>
      </c>
      <c r="R4">
        <f>AddDemandDatatoLPUData[[#This Row],[UTILISED CAPACITY]]-AddDemandDatatoLPUData[[#This Row],[NOTIFIED MAX DEMAND]]</f>
        <v>0</v>
      </c>
      <c r="S4" s="2" t="str" cm="1">
        <f t="array" ref="S4">HYPERLINK((TableFilePath[FilePath]&amp;AddDemandDatatoLPUData[[#This Row],[BillName]]), "Click Here")</f>
        <v>Click Here</v>
      </c>
    </row>
    <row r="5" spans="1:19" x14ac:dyDescent="0.3">
      <c r="A5" t="s">
        <v>260</v>
      </c>
      <c r="B5" t="s">
        <v>251</v>
      </c>
      <c r="C5" t="s">
        <v>261</v>
      </c>
      <c r="D5" t="s">
        <v>353</v>
      </c>
      <c r="E5" t="s">
        <v>353</v>
      </c>
      <c r="F5" s="1">
        <v>44881</v>
      </c>
      <c r="G5" s="1">
        <v>44910</v>
      </c>
      <c r="H5" t="s">
        <v>359</v>
      </c>
      <c r="I5">
        <v>30</v>
      </c>
      <c r="J5">
        <v>2022</v>
      </c>
      <c r="K5">
        <v>12</v>
      </c>
      <c r="L5" t="s">
        <v>137</v>
      </c>
      <c r="M5" t="s">
        <v>54</v>
      </c>
      <c r="N5">
        <v>0</v>
      </c>
      <c r="O5" t="s">
        <v>355</v>
      </c>
      <c r="P5" t="s">
        <v>360</v>
      </c>
      <c r="Q5" t="s">
        <v>263</v>
      </c>
      <c r="R5">
        <f>AddDemandDatatoLPUData[[#This Row],[UTILISED CAPACITY]]-AddDemandDatatoLPUData[[#This Row],[NOTIFIED MAX DEMAND]]</f>
        <v>0</v>
      </c>
      <c r="S5" s="2" t="str" cm="1">
        <f t="array" ref="S5">HYPERLINK((TableFilePath[FilePath]&amp;AddDemandDatatoLPUData[[#This Row],[BillName]]), "Click Here")</f>
        <v>Click Here</v>
      </c>
    </row>
    <row r="6" spans="1:19" x14ac:dyDescent="0.3">
      <c r="A6" t="s">
        <v>264</v>
      </c>
      <c r="B6" t="s">
        <v>251</v>
      </c>
      <c r="C6" t="s">
        <v>265</v>
      </c>
      <c r="D6" t="s">
        <v>353</v>
      </c>
      <c r="E6" t="s">
        <v>353</v>
      </c>
      <c r="F6" s="1">
        <v>44942</v>
      </c>
      <c r="G6" s="1">
        <v>44972</v>
      </c>
      <c r="H6" t="s">
        <v>361</v>
      </c>
      <c r="I6">
        <v>31</v>
      </c>
      <c r="J6">
        <v>2023</v>
      </c>
      <c r="K6">
        <v>2</v>
      </c>
      <c r="L6" t="s">
        <v>137</v>
      </c>
      <c r="M6" t="s">
        <v>54</v>
      </c>
      <c r="N6">
        <v>0</v>
      </c>
      <c r="O6" t="s">
        <v>355</v>
      </c>
      <c r="P6" t="s">
        <v>362</v>
      </c>
      <c r="Q6" t="s">
        <v>266</v>
      </c>
      <c r="R6">
        <f>AddDemandDatatoLPUData[[#This Row],[UTILISED CAPACITY]]-AddDemandDatatoLPUData[[#This Row],[NOTIFIED MAX DEMAND]]</f>
        <v>0</v>
      </c>
      <c r="S6" s="2" t="str" cm="1">
        <f t="array" ref="S6">HYPERLINK((TableFilePath[FilePath]&amp;AddDemandDatatoLPUData[[#This Row],[BillName]]), "Click Here")</f>
        <v>Click Here</v>
      </c>
    </row>
    <row r="7" spans="1:19" x14ac:dyDescent="0.3">
      <c r="A7" t="s">
        <v>267</v>
      </c>
      <c r="B7" t="s">
        <v>251</v>
      </c>
      <c r="C7" t="s">
        <v>268</v>
      </c>
      <c r="D7" t="s">
        <v>353</v>
      </c>
      <c r="E7" t="s">
        <v>353</v>
      </c>
      <c r="F7" s="1">
        <v>44911</v>
      </c>
      <c r="G7" s="1">
        <v>44941</v>
      </c>
      <c r="H7" t="s">
        <v>363</v>
      </c>
      <c r="I7">
        <v>31</v>
      </c>
      <c r="J7">
        <v>2023</v>
      </c>
      <c r="K7">
        <v>1</v>
      </c>
      <c r="L7" t="s">
        <v>137</v>
      </c>
      <c r="M7" t="s">
        <v>54</v>
      </c>
      <c r="N7">
        <v>0</v>
      </c>
      <c r="O7" t="s">
        <v>355</v>
      </c>
      <c r="P7" t="s">
        <v>364</v>
      </c>
      <c r="Q7" t="s">
        <v>269</v>
      </c>
      <c r="R7">
        <f>AddDemandDatatoLPUData[[#This Row],[UTILISED CAPACITY]]-AddDemandDatatoLPUData[[#This Row],[NOTIFIED MAX DEMAND]]</f>
        <v>0</v>
      </c>
      <c r="S7" s="2" t="str" cm="1">
        <f t="array" ref="S7">HYPERLINK((TableFilePath[FilePath]&amp;AddDemandDatatoLPUData[[#This Row],[BillName]]), "Click Here")</f>
        <v>Click Here</v>
      </c>
    </row>
    <row r="8" spans="1:19" x14ac:dyDescent="0.3">
      <c r="A8" t="s">
        <v>270</v>
      </c>
      <c r="B8" t="s">
        <v>251</v>
      </c>
      <c r="C8" t="s">
        <v>271</v>
      </c>
      <c r="D8" t="s">
        <v>353</v>
      </c>
      <c r="E8" t="s">
        <v>353</v>
      </c>
      <c r="F8" s="1">
        <v>44728</v>
      </c>
      <c r="G8" s="1">
        <v>44757</v>
      </c>
      <c r="H8" t="s">
        <v>365</v>
      </c>
      <c r="I8">
        <v>30</v>
      </c>
      <c r="J8">
        <v>2022</v>
      </c>
      <c r="K8">
        <v>7</v>
      </c>
      <c r="L8" t="s">
        <v>137</v>
      </c>
      <c r="M8" t="s">
        <v>54</v>
      </c>
      <c r="N8">
        <v>0</v>
      </c>
      <c r="O8" t="s">
        <v>355</v>
      </c>
      <c r="P8" t="s">
        <v>366</v>
      </c>
      <c r="Q8" t="s">
        <v>273</v>
      </c>
      <c r="R8">
        <f>AddDemandDatatoLPUData[[#This Row],[UTILISED CAPACITY]]-AddDemandDatatoLPUData[[#This Row],[NOTIFIED MAX DEMAND]]</f>
        <v>0</v>
      </c>
      <c r="S8" s="2" t="str" cm="1">
        <f t="array" ref="S8">HYPERLINK((TableFilePath[FilePath]&amp;AddDemandDatatoLPUData[[#This Row],[BillName]]), "Click Here")</f>
        <v>Click Here</v>
      </c>
    </row>
    <row r="9" spans="1:19" x14ac:dyDescent="0.3">
      <c r="A9" t="s">
        <v>274</v>
      </c>
      <c r="B9" t="s">
        <v>251</v>
      </c>
      <c r="C9" t="s">
        <v>275</v>
      </c>
      <c r="D9" t="s">
        <v>353</v>
      </c>
      <c r="E9" t="s">
        <v>353</v>
      </c>
      <c r="F9" s="1">
        <v>45062</v>
      </c>
      <c r="G9" s="1">
        <v>45092</v>
      </c>
      <c r="H9" t="s">
        <v>367</v>
      </c>
      <c r="I9">
        <v>31</v>
      </c>
      <c r="J9">
        <v>2023</v>
      </c>
      <c r="K9">
        <v>6</v>
      </c>
      <c r="L9" t="s">
        <v>137</v>
      </c>
      <c r="M9" t="s">
        <v>54</v>
      </c>
      <c r="N9">
        <v>0</v>
      </c>
      <c r="O9" t="s">
        <v>355</v>
      </c>
      <c r="P9" t="s">
        <v>368</v>
      </c>
      <c r="Q9" t="s">
        <v>276</v>
      </c>
      <c r="R9">
        <f>AddDemandDatatoLPUData[[#This Row],[UTILISED CAPACITY]]-AddDemandDatatoLPUData[[#This Row],[NOTIFIED MAX DEMAND]]</f>
        <v>0</v>
      </c>
      <c r="S9" s="2" t="str" cm="1">
        <f t="array" ref="S9">HYPERLINK((TableFilePath[FilePath]&amp;AddDemandDatatoLPUData[[#This Row],[BillName]]), "Click Here")</f>
        <v>Click Here</v>
      </c>
    </row>
    <row r="10" spans="1:19" x14ac:dyDescent="0.3">
      <c r="A10" t="s">
        <v>277</v>
      </c>
      <c r="B10" t="s">
        <v>251</v>
      </c>
      <c r="C10" t="s">
        <v>278</v>
      </c>
      <c r="D10" t="s">
        <v>353</v>
      </c>
      <c r="E10" t="s">
        <v>353</v>
      </c>
      <c r="F10" s="1">
        <v>44973</v>
      </c>
      <c r="G10" s="1">
        <v>45000</v>
      </c>
      <c r="H10" t="s">
        <v>369</v>
      </c>
      <c r="I10">
        <v>28</v>
      </c>
      <c r="J10">
        <v>2023</v>
      </c>
      <c r="K10">
        <v>3</v>
      </c>
      <c r="L10" t="s">
        <v>137</v>
      </c>
      <c r="M10" t="s">
        <v>54</v>
      </c>
      <c r="N10">
        <v>0</v>
      </c>
      <c r="O10" t="s">
        <v>355</v>
      </c>
      <c r="P10" t="s">
        <v>370</v>
      </c>
      <c r="Q10" t="s">
        <v>280</v>
      </c>
      <c r="R10">
        <f>AddDemandDatatoLPUData[[#This Row],[UTILISED CAPACITY]]-AddDemandDatatoLPUData[[#This Row],[NOTIFIED MAX DEMAND]]</f>
        <v>0</v>
      </c>
      <c r="S10" s="2" t="str" cm="1">
        <f t="array" ref="S10">HYPERLINK((TableFilePath[FilePath]&amp;AddDemandDatatoLPUData[[#This Row],[BillName]]), "Click Here")</f>
        <v>Click Here</v>
      </c>
    </row>
    <row r="11" spans="1:19" x14ac:dyDescent="0.3">
      <c r="A11" t="s">
        <v>281</v>
      </c>
      <c r="B11" t="s">
        <v>251</v>
      </c>
      <c r="C11" t="s">
        <v>282</v>
      </c>
      <c r="D11" t="s">
        <v>353</v>
      </c>
      <c r="E11" t="s">
        <v>353</v>
      </c>
      <c r="F11" s="1">
        <v>45032</v>
      </c>
      <c r="G11" s="1">
        <v>45061</v>
      </c>
      <c r="H11" t="s">
        <v>371</v>
      </c>
      <c r="I11">
        <v>30</v>
      </c>
      <c r="J11">
        <v>2023</v>
      </c>
      <c r="K11">
        <v>5</v>
      </c>
      <c r="L11" t="s">
        <v>137</v>
      </c>
      <c r="M11" t="s">
        <v>54</v>
      </c>
      <c r="N11">
        <v>0</v>
      </c>
      <c r="O11" t="s">
        <v>355</v>
      </c>
      <c r="P11" t="s">
        <v>372</v>
      </c>
      <c r="Q11" t="s">
        <v>283</v>
      </c>
      <c r="R11">
        <f>AddDemandDatatoLPUData[[#This Row],[UTILISED CAPACITY]]-AddDemandDatatoLPUData[[#This Row],[NOTIFIED MAX DEMAND]]</f>
        <v>0</v>
      </c>
      <c r="S11" s="2" t="str" cm="1">
        <f t="array" ref="S11">HYPERLINK((TableFilePath[FilePath]&amp;AddDemandDatatoLPUData[[#This Row],[BillName]]), "Click Here")</f>
        <v>Click Here</v>
      </c>
    </row>
    <row r="12" spans="1:19" x14ac:dyDescent="0.3">
      <c r="A12" t="s">
        <v>284</v>
      </c>
      <c r="B12" t="s">
        <v>251</v>
      </c>
      <c r="C12" t="s">
        <v>285</v>
      </c>
      <c r="D12" t="s">
        <v>353</v>
      </c>
      <c r="E12" t="s">
        <v>353</v>
      </c>
      <c r="F12" s="1">
        <v>44850</v>
      </c>
      <c r="G12" s="1">
        <v>44880</v>
      </c>
      <c r="H12" t="s">
        <v>373</v>
      </c>
      <c r="I12">
        <v>31</v>
      </c>
      <c r="J12">
        <v>2022</v>
      </c>
      <c r="K12">
        <v>11</v>
      </c>
      <c r="L12" t="s">
        <v>137</v>
      </c>
      <c r="M12" t="s">
        <v>54</v>
      </c>
      <c r="N12">
        <v>0</v>
      </c>
      <c r="O12" t="s">
        <v>355</v>
      </c>
      <c r="P12" t="s">
        <v>374</v>
      </c>
      <c r="Q12" t="s">
        <v>286</v>
      </c>
      <c r="R12">
        <f>AddDemandDatatoLPUData[[#This Row],[UTILISED CAPACITY]]-AddDemandDatatoLPUData[[#This Row],[NOTIFIED MAX DEMAND]]</f>
        <v>0</v>
      </c>
      <c r="S12" s="2" t="str" cm="1">
        <f t="array" ref="S12">HYPERLINK((TableFilePath[FilePath]&amp;AddDemandDatatoLPUData[[#This Row],[BillName]]), "Click Here")</f>
        <v>Click Here</v>
      </c>
    </row>
    <row r="13" spans="1:19" x14ac:dyDescent="0.3">
      <c r="A13" t="s">
        <v>287</v>
      </c>
      <c r="B13" t="s">
        <v>251</v>
      </c>
      <c r="C13" t="s">
        <v>288</v>
      </c>
      <c r="D13" t="s">
        <v>353</v>
      </c>
      <c r="E13" t="s">
        <v>353</v>
      </c>
      <c r="F13" s="1">
        <v>44820</v>
      </c>
      <c r="G13" s="1">
        <v>44849</v>
      </c>
      <c r="H13" t="s">
        <v>375</v>
      </c>
      <c r="I13">
        <v>30</v>
      </c>
      <c r="J13">
        <v>2022</v>
      </c>
      <c r="K13">
        <v>10</v>
      </c>
      <c r="L13" t="s">
        <v>137</v>
      </c>
      <c r="M13" t="s">
        <v>54</v>
      </c>
      <c r="N13">
        <v>0</v>
      </c>
      <c r="O13" t="s">
        <v>355</v>
      </c>
      <c r="P13" t="s">
        <v>376</v>
      </c>
      <c r="Q13" t="s">
        <v>289</v>
      </c>
      <c r="R13">
        <f>AddDemandDatatoLPUData[[#This Row],[UTILISED CAPACITY]]-AddDemandDatatoLPUData[[#This Row],[NOTIFIED MAX DEMAND]]</f>
        <v>0</v>
      </c>
      <c r="S13" s="2" t="str" cm="1">
        <f t="array" ref="S13">HYPERLINK((TableFilePath[FilePath]&amp;AddDemandDatatoLPUData[[#This Row],[BillName]]), "Click Here")</f>
        <v>Click Here</v>
      </c>
    </row>
    <row r="14" spans="1:19" x14ac:dyDescent="0.3">
      <c r="A14" t="s">
        <v>290</v>
      </c>
      <c r="B14" t="s">
        <v>251</v>
      </c>
      <c r="C14" t="s">
        <v>291</v>
      </c>
      <c r="D14" t="s">
        <v>353</v>
      </c>
      <c r="E14" t="s">
        <v>353</v>
      </c>
      <c r="F14" s="1">
        <v>44789</v>
      </c>
      <c r="G14" s="1">
        <v>44819</v>
      </c>
      <c r="H14" t="s">
        <v>377</v>
      </c>
      <c r="I14">
        <v>31</v>
      </c>
      <c r="J14">
        <v>2022</v>
      </c>
      <c r="K14">
        <v>9</v>
      </c>
      <c r="L14" t="s">
        <v>137</v>
      </c>
      <c r="M14" t="s">
        <v>54</v>
      </c>
      <c r="N14">
        <v>0</v>
      </c>
      <c r="O14" t="s">
        <v>355</v>
      </c>
      <c r="P14" t="s">
        <v>378</v>
      </c>
      <c r="Q14" t="s">
        <v>292</v>
      </c>
      <c r="R14">
        <f>AddDemandDatatoLPUData[[#This Row],[UTILISED CAPACITY]]-AddDemandDatatoLPUData[[#This Row],[NOTIFIED MAX DEMAND]]</f>
        <v>0</v>
      </c>
      <c r="S14" s="2" t="str" cm="1">
        <f t="array" ref="S14">HYPERLINK((TableFilePath[FilePath]&amp;AddDemandDatatoLPUData[[#This Row],[BillName]]), "Click Here")</f>
        <v>Click Here</v>
      </c>
    </row>
    <row r="15" spans="1:19" x14ac:dyDescent="0.3">
      <c r="A15" t="s">
        <v>425</v>
      </c>
      <c r="B15" t="s">
        <v>411</v>
      </c>
      <c r="C15" t="s">
        <v>426</v>
      </c>
      <c r="D15" t="s">
        <v>499</v>
      </c>
      <c r="E15" t="s">
        <v>499</v>
      </c>
      <c r="F15" s="1">
        <v>45952</v>
      </c>
      <c r="G15" s="1">
        <v>45982</v>
      </c>
      <c r="H15" t="s">
        <v>500</v>
      </c>
      <c r="I15">
        <v>31</v>
      </c>
      <c r="J15">
        <v>2025</v>
      </c>
      <c r="K15">
        <v>11</v>
      </c>
      <c r="L15" t="s">
        <v>137</v>
      </c>
      <c r="M15" t="s">
        <v>54</v>
      </c>
      <c r="N15">
        <v>0</v>
      </c>
      <c r="O15" t="s">
        <v>501</v>
      </c>
      <c r="P15" t="s">
        <v>502</v>
      </c>
      <c r="Q15" t="s">
        <v>428</v>
      </c>
      <c r="R15">
        <f>AddDemandDatatoLPUData[[#This Row],[UTILISED CAPACITY]]-AddDemandDatatoLPUData[[#This Row],[NOTIFIED MAX DEMAND]]</f>
        <v>0</v>
      </c>
      <c r="S15" s="2" t="str" cm="1">
        <f t="array" ref="S15">HYPERLINK((TableFilePath[FilePath]&amp;AddDemandDatatoLPUData[[#This Row],[BillName]]), "Click Here")</f>
        <v>Click Here</v>
      </c>
    </row>
    <row r="16" spans="1:19" x14ac:dyDescent="0.3">
      <c r="A16" t="s">
        <v>425</v>
      </c>
      <c r="B16" t="s">
        <v>414</v>
      </c>
      <c r="C16" t="s">
        <v>426</v>
      </c>
      <c r="D16" t="s">
        <v>503</v>
      </c>
      <c r="E16" t="s">
        <v>503</v>
      </c>
      <c r="F16" s="1">
        <v>45952</v>
      </c>
      <c r="G16" s="1">
        <v>45982</v>
      </c>
      <c r="H16" t="s">
        <v>500</v>
      </c>
      <c r="I16">
        <v>31</v>
      </c>
      <c r="J16">
        <v>2025</v>
      </c>
      <c r="K16">
        <v>11</v>
      </c>
      <c r="L16" t="s">
        <v>137</v>
      </c>
      <c r="M16" t="s">
        <v>54</v>
      </c>
      <c r="N16">
        <v>0</v>
      </c>
      <c r="O16" t="s">
        <v>501</v>
      </c>
      <c r="P16" t="s">
        <v>502</v>
      </c>
      <c r="Q16" t="s">
        <v>430</v>
      </c>
      <c r="R16">
        <f>AddDemandDatatoLPUData[[#This Row],[UTILISED CAPACITY]]-AddDemandDatatoLPUData[[#This Row],[NOTIFIED MAX DEMAND]]</f>
        <v>0</v>
      </c>
      <c r="S16" s="2" t="str" cm="1">
        <f t="array" ref="S16">HYPERLINK((TableFilePath[FilePath]&amp;AddDemandDatatoLPUData[[#This Row],[BillName]]), "Click Here")</f>
        <v>Click Here</v>
      </c>
    </row>
    <row r="17" spans="1:19" x14ac:dyDescent="0.3">
      <c r="A17" t="s">
        <v>425</v>
      </c>
      <c r="B17" t="s">
        <v>417</v>
      </c>
      <c r="C17" t="s">
        <v>426</v>
      </c>
      <c r="D17" t="s">
        <v>504</v>
      </c>
      <c r="E17" t="s">
        <v>504</v>
      </c>
      <c r="F17" s="1">
        <v>45952</v>
      </c>
      <c r="G17" s="1">
        <v>45982</v>
      </c>
      <c r="H17" t="s">
        <v>500</v>
      </c>
      <c r="I17">
        <v>31</v>
      </c>
      <c r="J17">
        <v>2025</v>
      </c>
      <c r="K17">
        <v>11</v>
      </c>
      <c r="L17" t="s">
        <v>137</v>
      </c>
      <c r="M17" t="s">
        <v>54</v>
      </c>
      <c r="N17">
        <v>0</v>
      </c>
      <c r="O17" t="s">
        <v>501</v>
      </c>
      <c r="P17" t="s">
        <v>502</v>
      </c>
      <c r="Q17" t="s">
        <v>431</v>
      </c>
      <c r="R17">
        <f>AddDemandDatatoLPUData[[#This Row],[UTILISED CAPACITY]]-AddDemandDatatoLPUData[[#This Row],[NOTIFIED MAX DEMAND]]</f>
        <v>0</v>
      </c>
      <c r="S17" s="2" t="str" cm="1">
        <f t="array" ref="S17">HYPERLINK((TableFilePath[FilePath]&amp;AddDemandDatatoLPUData[[#This Row],[BillName]]), "Click Here")</f>
        <v>Click Here</v>
      </c>
    </row>
    <row r="18" spans="1:19" x14ac:dyDescent="0.3">
      <c r="A18" t="s">
        <v>425</v>
      </c>
      <c r="B18" t="s">
        <v>419</v>
      </c>
      <c r="C18" t="s">
        <v>426</v>
      </c>
      <c r="D18" t="s">
        <v>505</v>
      </c>
      <c r="E18" t="s">
        <v>505</v>
      </c>
      <c r="F18" s="1">
        <v>45952</v>
      </c>
      <c r="G18" s="1">
        <v>45982</v>
      </c>
      <c r="H18" t="s">
        <v>500</v>
      </c>
      <c r="I18">
        <v>31</v>
      </c>
      <c r="J18">
        <v>2025</v>
      </c>
      <c r="K18">
        <v>11</v>
      </c>
      <c r="L18" t="s">
        <v>137</v>
      </c>
      <c r="M18" t="s">
        <v>54</v>
      </c>
      <c r="N18">
        <v>0</v>
      </c>
      <c r="O18" t="s">
        <v>501</v>
      </c>
      <c r="P18" t="s">
        <v>502</v>
      </c>
      <c r="Q18" t="s">
        <v>432</v>
      </c>
      <c r="R18">
        <f>AddDemandDatatoLPUData[[#This Row],[UTILISED CAPACITY]]-AddDemandDatatoLPUData[[#This Row],[NOTIFIED MAX DEMAND]]</f>
        <v>0</v>
      </c>
      <c r="S18" s="2" t="str" cm="1">
        <f t="array" ref="S18">HYPERLINK((TableFilePath[FilePath]&amp;AddDemandDatatoLPUData[[#This Row],[BillName]]), "Click Here")</f>
        <v>Click Here</v>
      </c>
    </row>
    <row r="19" spans="1:19" x14ac:dyDescent="0.3">
      <c r="A19" t="s">
        <v>425</v>
      </c>
      <c r="B19" t="s">
        <v>421</v>
      </c>
      <c r="C19" t="s">
        <v>426</v>
      </c>
      <c r="D19" t="s">
        <v>506</v>
      </c>
      <c r="E19" t="s">
        <v>507</v>
      </c>
      <c r="F19" s="1">
        <v>45952</v>
      </c>
      <c r="G19" s="1">
        <v>45982</v>
      </c>
      <c r="H19" t="s">
        <v>500</v>
      </c>
      <c r="I19">
        <v>31</v>
      </c>
      <c r="J19">
        <v>2025</v>
      </c>
      <c r="K19">
        <v>11</v>
      </c>
      <c r="L19" t="s">
        <v>137</v>
      </c>
      <c r="M19" t="s">
        <v>54</v>
      </c>
      <c r="N19">
        <v>0</v>
      </c>
      <c r="O19" t="s">
        <v>501</v>
      </c>
      <c r="P19" t="s">
        <v>502</v>
      </c>
      <c r="Q19" t="s">
        <v>433</v>
      </c>
      <c r="R19">
        <f>AddDemandDatatoLPUData[[#This Row],[UTILISED CAPACITY]]-AddDemandDatatoLPUData[[#This Row],[NOTIFIED MAX DEMAND]]</f>
        <v>694.80000000000018</v>
      </c>
      <c r="S19" s="2" t="str" cm="1">
        <f t="array" ref="S19">HYPERLINK((TableFilePath[FilePath]&amp;AddDemandDatatoLPUData[[#This Row],[BillName]]), "Click Here")</f>
        <v>Click Here</v>
      </c>
    </row>
    <row r="20" spans="1:19" x14ac:dyDescent="0.3">
      <c r="A20" t="s">
        <v>425</v>
      </c>
      <c r="B20" t="s">
        <v>423</v>
      </c>
      <c r="C20" t="s">
        <v>426</v>
      </c>
      <c r="D20" t="s">
        <v>508</v>
      </c>
      <c r="E20" t="s">
        <v>509</v>
      </c>
      <c r="F20" s="1">
        <v>45952</v>
      </c>
      <c r="G20" s="1">
        <v>45982</v>
      </c>
      <c r="H20" t="s">
        <v>500</v>
      </c>
      <c r="I20">
        <v>31</v>
      </c>
      <c r="J20">
        <v>2025</v>
      </c>
      <c r="K20">
        <v>11</v>
      </c>
      <c r="L20" t="s">
        <v>137</v>
      </c>
      <c r="M20" t="s">
        <v>54</v>
      </c>
      <c r="N20">
        <v>0</v>
      </c>
      <c r="O20" t="s">
        <v>501</v>
      </c>
      <c r="P20" t="s">
        <v>502</v>
      </c>
      <c r="Q20" t="s">
        <v>434</v>
      </c>
      <c r="R20">
        <f>AddDemandDatatoLPUData[[#This Row],[UTILISED CAPACITY]]-AddDemandDatatoLPUData[[#This Row],[NOTIFIED MAX DEMAND]]</f>
        <v>189.06999999999994</v>
      </c>
      <c r="S20" s="2" t="str" cm="1">
        <f t="array" ref="S20">HYPERLINK((TableFilePath[FilePath]&amp;AddDemandDatatoLPUData[[#This Row],[BillName]]), "Click Here")</f>
        <v>Click Here</v>
      </c>
    </row>
  </sheetData>
  <phoneticPr fontId="10"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DCF0E-2E54-409E-9824-CD0C1C191BC2}">
  <sheetPr codeName="Sheet7">
    <tabColor theme="5"/>
  </sheetPr>
  <dimension ref="A1:P21"/>
  <sheetViews>
    <sheetView topLeftCell="B1" workbookViewId="0">
      <selection activeCell="I16" sqref="I16"/>
    </sheetView>
  </sheetViews>
  <sheetFormatPr defaultRowHeight="14.4" x14ac:dyDescent="0.3"/>
  <cols>
    <col min="1" max="1" width="11.88671875" bestFit="1" customWidth="1"/>
    <col min="2" max="2" width="17.77734375" bestFit="1" customWidth="1"/>
    <col min="3" max="3" width="30.33203125" bestFit="1" customWidth="1"/>
    <col min="4" max="4" width="10.5546875" bestFit="1" customWidth="1"/>
    <col min="5" max="5" width="13.109375" bestFit="1" customWidth="1"/>
    <col min="6" max="6" width="11.44140625" bestFit="1" customWidth="1"/>
    <col min="7" max="7" width="12.5546875" bestFit="1" customWidth="1"/>
    <col min="8" max="8" width="11.44140625" bestFit="1" customWidth="1"/>
    <col min="9" max="9" width="13.109375" bestFit="1" customWidth="1"/>
    <col min="10" max="10" width="11.88671875" bestFit="1" customWidth="1"/>
    <col min="11" max="16" width="11.44140625" bestFit="1" customWidth="1"/>
    <col min="17" max="17" width="12" bestFit="1" customWidth="1"/>
  </cols>
  <sheetData>
    <row r="1" spans="1:16" x14ac:dyDescent="0.3">
      <c r="A1" t="s">
        <v>178</v>
      </c>
      <c r="B1" t="s">
        <v>183</v>
      </c>
      <c r="C1" t="s">
        <v>16</v>
      </c>
      <c r="D1" t="s">
        <v>77</v>
      </c>
      <c r="E1" t="s">
        <v>162</v>
      </c>
      <c r="F1" t="s">
        <v>163</v>
      </c>
      <c r="G1" t="s">
        <v>164</v>
      </c>
      <c r="H1" t="s">
        <v>165</v>
      </c>
      <c r="I1" t="s">
        <v>166</v>
      </c>
      <c r="J1" t="s">
        <v>167</v>
      </c>
      <c r="K1" t="s">
        <v>156</v>
      </c>
      <c r="L1" t="s">
        <v>157</v>
      </c>
      <c r="M1" t="s">
        <v>158</v>
      </c>
      <c r="N1" t="s">
        <v>159</v>
      </c>
      <c r="O1" t="s">
        <v>160</v>
      </c>
      <c r="P1" t="s">
        <v>161</v>
      </c>
    </row>
    <row r="2" spans="1:16" x14ac:dyDescent="0.3">
      <c r="A2" t="s">
        <v>251</v>
      </c>
      <c r="B2" t="s">
        <v>185</v>
      </c>
      <c r="C2" t="s">
        <v>252</v>
      </c>
      <c r="D2" t="s">
        <v>200</v>
      </c>
      <c r="E2" s="55">
        <v>544078.29</v>
      </c>
      <c r="F2" s="65">
        <v>618806.78</v>
      </c>
      <c r="G2" s="65">
        <v>591247.73</v>
      </c>
      <c r="H2" s="65">
        <v>478969.96</v>
      </c>
      <c r="I2" s="65">
        <v>513547.13</v>
      </c>
      <c r="J2" s="65">
        <v>396041.86</v>
      </c>
      <c r="K2" s="65">
        <v>463692.36</v>
      </c>
      <c r="L2" s="65">
        <v>475724.23</v>
      </c>
      <c r="M2" s="65">
        <v>407434.65</v>
      </c>
      <c r="N2" s="65">
        <v>477161.79</v>
      </c>
      <c r="O2" s="65">
        <v>450847.53</v>
      </c>
      <c r="P2" s="65">
        <v>547501.76</v>
      </c>
    </row>
    <row r="3" spans="1:16" x14ac:dyDescent="0.3">
      <c r="A3" t="s">
        <v>404</v>
      </c>
      <c r="B3" t="s">
        <v>396</v>
      </c>
      <c r="C3" t="s">
        <v>405</v>
      </c>
      <c r="D3" t="s">
        <v>200</v>
      </c>
      <c r="E3" s="55">
        <v>1618477.31</v>
      </c>
      <c r="F3" s="65"/>
      <c r="G3" s="65"/>
      <c r="H3" s="65"/>
      <c r="I3" s="65"/>
      <c r="J3" s="65"/>
      <c r="K3" s="65"/>
      <c r="L3" s="65"/>
      <c r="M3" s="65"/>
      <c r="N3" s="65"/>
      <c r="O3" s="65"/>
      <c r="P3" s="65"/>
    </row>
    <row r="4" spans="1:16" x14ac:dyDescent="0.3">
      <c r="A4" t="s">
        <v>411</v>
      </c>
      <c r="B4" t="s">
        <v>429</v>
      </c>
      <c r="C4" t="s">
        <v>412</v>
      </c>
      <c r="D4" t="s">
        <v>199</v>
      </c>
      <c r="E4" s="55"/>
      <c r="F4" s="65"/>
      <c r="G4" s="65"/>
      <c r="H4" s="65"/>
      <c r="I4" s="65">
        <v>1070585.75</v>
      </c>
      <c r="J4" s="65"/>
      <c r="K4" s="65"/>
      <c r="L4" s="65"/>
      <c r="M4" s="65"/>
      <c r="N4" s="65"/>
      <c r="O4" s="65"/>
      <c r="P4" s="65"/>
    </row>
    <row r="5" spans="1:16" x14ac:dyDescent="0.3">
      <c r="A5" t="s">
        <v>411</v>
      </c>
      <c r="B5" t="s">
        <v>429</v>
      </c>
      <c r="C5" t="s">
        <v>412</v>
      </c>
      <c r="D5" t="s">
        <v>200</v>
      </c>
      <c r="E5" s="55"/>
      <c r="F5" s="65"/>
      <c r="G5" s="65"/>
      <c r="H5" s="65"/>
      <c r="I5" s="65">
        <v>862112.75</v>
      </c>
      <c r="J5" s="65"/>
      <c r="K5" s="65"/>
      <c r="L5" s="65"/>
      <c r="M5" s="65"/>
      <c r="N5" s="65"/>
      <c r="O5" s="65"/>
      <c r="P5" s="65"/>
    </row>
    <row r="6" spans="1:16" x14ac:dyDescent="0.3">
      <c r="A6" t="s">
        <v>411</v>
      </c>
      <c r="B6" t="s">
        <v>429</v>
      </c>
      <c r="C6" t="s">
        <v>412</v>
      </c>
      <c r="D6" t="s">
        <v>201</v>
      </c>
      <c r="E6" s="55"/>
      <c r="F6" s="65"/>
      <c r="G6" s="65"/>
      <c r="H6" s="65"/>
      <c r="I6" s="65">
        <v>396130.25</v>
      </c>
      <c r="J6" s="65"/>
      <c r="K6" s="65"/>
      <c r="L6" s="65"/>
      <c r="M6" s="65"/>
      <c r="N6" s="65"/>
      <c r="O6" s="65"/>
      <c r="P6" s="65"/>
    </row>
    <row r="7" spans="1:16" x14ac:dyDescent="0.3">
      <c r="A7" t="s">
        <v>414</v>
      </c>
      <c r="B7" t="s">
        <v>429</v>
      </c>
      <c r="C7" t="s">
        <v>415</v>
      </c>
      <c r="D7" t="s">
        <v>199</v>
      </c>
      <c r="E7" s="55"/>
      <c r="F7" s="65"/>
      <c r="G7" s="65"/>
      <c r="H7" s="65"/>
      <c r="I7" s="65">
        <v>43232.66</v>
      </c>
      <c r="J7" s="65"/>
      <c r="K7" s="65"/>
      <c r="L7" s="65"/>
      <c r="M7" s="65"/>
      <c r="N7" s="65"/>
      <c r="O7" s="65"/>
      <c r="P7" s="65"/>
    </row>
    <row r="8" spans="1:16" x14ac:dyDescent="0.3">
      <c r="A8" t="s">
        <v>414</v>
      </c>
      <c r="B8" t="s">
        <v>429</v>
      </c>
      <c r="C8" t="s">
        <v>415</v>
      </c>
      <c r="D8" t="s">
        <v>200</v>
      </c>
      <c r="E8" s="55"/>
      <c r="F8" s="65"/>
      <c r="G8" s="65"/>
      <c r="H8" s="65"/>
      <c r="I8" s="65">
        <v>42348.160000000003</v>
      </c>
      <c r="J8" s="65"/>
      <c r="K8" s="65"/>
      <c r="L8" s="65"/>
      <c r="M8" s="65"/>
      <c r="N8" s="65"/>
      <c r="O8" s="65"/>
      <c r="P8" s="65"/>
    </row>
    <row r="9" spans="1:16" x14ac:dyDescent="0.3">
      <c r="A9" t="s">
        <v>414</v>
      </c>
      <c r="B9" t="s">
        <v>429</v>
      </c>
      <c r="C9" t="s">
        <v>415</v>
      </c>
      <c r="D9" t="s">
        <v>201</v>
      </c>
      <c r="E9" s="55"/>
      <c r="F9" s="65"/>
      <c r="G9" s="65"/>
      <c r="H9" s="65"/>
      <c r="I9" s="65">
        <v>22715.9</v>
      </c>
      <c r="J9" s="65"/>
      <c r="K9" s="65"/>
      <c r="L9" s="65"/>
      <c r="M9" s="65"/>
      <c r="N9" s="65"/>
      <c r="O9" s="65"/>
      <c r="P9" s="65"/>
    </row>
    <row r="10" spans="1:16" x14ac:dyDescent="0.3">
      <c r="A10" t="s">
        <v>417</v>
      </c>
      <c r="B10" t="s">
        <v>429</v>
      </c>
      <c r="C10" t="s">
        <v>418</v>
      </c>
      <c r="D10" t="s">
        <v>199</v>
      </c>
      <c r="E10" s="55"/>
      <c r="F10" s="65"/>
      <c r="G10" s="65"/>
      <c r="H10" s="65"/>
      <c r="I10" s="65">
        <v>1390439.75</v>
      </c>
      <c r="J10" s="65"/>
      <c r="K10" s="65"/>
      <c r="L10" s="65"/>
      <c r="M10" s="65"/>
      <c r="N10" s="65"/>
      <c r="O10" s="65"/>
      <c r="P10" s="65"/>
    </row>
    <row r="11" spans="1:16" x14ac:dyDescent="0.3">
      <c r="A11" t="s">
        <v>417</v>
      </c>
      <c r="B11" t="s">
        <v>429</v>
      </c>
      <c r="C11" t="s">
        <v>418</v>
      </c>
      <c r="D11" t="s">
        <v>200</v>
      </c>
      <c r="E11" s="55"/>
      <c r="F11" s="65"/>
      <c r="G11" s="65"/>
      <c r="H11" s="65"/>
      <c r="I11" s="65">
        <v>1732647</v>
      </c>
      <c r="J11" s="65"/>
      <c r="K11" s="65"/>
      <c r="L11" s="65"/>
      <c r="M11" s="65"/>
      <c r="N11" s="65"/>
      <c r="O11" s="65"/>
      <c r="P11" s="65"/>
    </row>
    <row r="12" spans="1:16" x14ac:dyDescent="0.3">
      <c r="A12" t="s">
        <v>417</v>
      </c>
      <c r="B12" t="s">
        <v>429</v>
      </c>
      <c r="C12" t="s">
        <v>418</v>
      </c>
      <c r="D12" t="s">
        <v>201</v>
      </c>
      <c r="E12" s="55"/>
      <c r="F12" s="65"/>
      <c r="G12" s="65"/>
      <c r="H12" s="65"/>
      <c r="I12" s="65">
        <v>753709.75</v>
      </c>
      <c r="J12" s="65"/>
      <c r="K12" s="65"/>
      <c r="L12" s="65"/>
      <c r="M12" s="65"/>
      <c r="N12" s="65"/>
      <c r="O12" s="65"/>
      <c r="P12" s="65"/>
    </row>
    <row r="13" spans="1:16" x14ac:dyDescent="0.3">
      <c r="A13" t="s">
        <v>419</v>
      </c>
      <c r="B13" t="s">
        <v>429</v>
      </c>
      <c r="C13" t="s">
        <v>420</v>
      </c>
      <c r="D13" t="s">
        <v>199</v>
      </c>
      <c r="E13" s="55"/>
      <c r="F13" s="65"/>
      <c r="G13" s="65"/>
      <c r="H13" s="65"/>
      <c r="I13" s="65">
        <v>2982365</v>
      </c>
      <c r="J13" s="65"/>
      <c r="K13" s="65"/>
      <c r="L13" s="65"/>
      <c r="M13" s="65"/>
      <c r="N13" s="65"/>
      <c r="O13" s="65"/>
      <c r="P13" s="65"/>
    </row>
    <row r="14" spans="1:16" x14ac:dyDescent="0.3">
      <c r="A14" t="s">
        <v>419</v>
      </c>
      <c r="B14" t="s">
        <v>429</v>
      </c>
      <c r="C14" t="s">
        <v>420</v>
      </c>
      <c r="D14" t="s">
        <v>200</v>
      </c>
      <c r="E14" s="55"/>
      <c r="F14" s="65"/>
      <c r="G14" s="65"/>
      <c r="H14" s="65"/>
      <c r="I14" s="65">
        <v>3078310</v>
      </c>
      <c r="J14" s="65"/>
      <c r="K14" s="65"/>
      <c r="L14" s="65"/>
      <c r="M14" s="65"/>
      <c r="N14" s="65"/>
      <c r="O14" s="65"/>
      <c r="P14" s="65"/>
    </row>
    <row r="15" spans="1:16" x14ac:dyDescent="0.3">
      <c r="A15" t="s">
        <v>419</v>
      </c>
      <c r="B15" t="s">
        <v>429</v>
      </c>
      <c r="C15" t="s">
        <v>420</v>
      </c>
      <c r="D15" t="s">
        <v>201</v>
      </c>
      <c r="E15" s="55"/>
      <c r="F15" s="65"/>
      <c r="G15" s="65"/>
      <c r="H15" s="65"/>
      <c r="I15" s="65">
        <v>1478777.5</v>
      </c>
      <c r="J15" s="65"/>
      <c r="K15" s="65"/>
      <c r="L15" s="65"/>
      <c r="M15" s="65"/>
      <c r="N15" s="65"/>
      <c r="O15" s="65"/>
      <c r="P15" s="65"/>
    </row>
    <row r="16" spans="1:16" x14ac:dyDescent="0.3">
      <c r="A16" t="s">
        <v>421</v>
      </c>
      <c r="B16" t="s">
        <v>429</v>
      </c>
      <c r="C16" t="s">
        <v>422</v>
      </c>
      <c r="D16" t="s">
        <v>199</v>
      </c>
      <c r="E16" s="55"/>
      <c r="F16" s="65"/>
      <c r="G16" s="65"/>
      <c r="H16" s="65"/>
      <c r="I16" s="65">
        <v>770806.3</v>
      </c>
      <c r="J16" s="65"/>
      <c r="K16" s="65"/>
      <c r="L16" s="65"/>
      <c r="M16" s="65"/>
      <c r="N16" s="65"/>
      <c r="O16" s="65"/>
      <c r="P16" s="65"/>
    </row>
    <row r="17" spans="1:16" x14ac:dyDescent="0.3">
      <c r="A17" t="s">
        <v>421</v>
      </c>
      <c r="B17" t="s">
        <v>429</v>
      </c>
      <c r="C17" t="s">
        <v>422</v>
      </c>
      <c r="D17" t="s">
        <v>200</v>
      </c>
      <c r="E17" s="55"/>
      <c r="F17" s="65"/>
      <c r="G17" s="65"/>
      <c r="H17" s="65"/>
      <c r="I17" s="65">
        <v>739708.41</v>
      </c>
      <c r="J17" s="65"/>
      <c r="K17" s="65"/>
      <c r="L17" s="65"/>
      <c r="M17" s="65"/>
      <c r="N17" s="65"/>
      <c r="O17" s="65"/>
      <c r="P17" s="65"/>
    </row>
    <row r="18" spans="1:16" x14ac:dyDescent="0.3">
      <c r="A18" t="s">
        <v>421</v>
      </c>
      <c r="B18" t="s">
        <v>429</v>
      </c>
      <c r="C18" t="s">
        <v>422</v>
      </c>
      <c r="D18" t="s">
        <v>201</v>
      </c>
      <c r="E18" s="55"/>
      <c r="F18" s="65"/>
      <c r="G18" s="65"/>
      <c r="H18" s="65"/>
      <c r="I18" s="65">
        <v>348912.98</v>
      </c>
      <c r="J18" s="65"/>
      <c r="K18" s="65"/>
      <c r="L18" s="65"/>
      <c r="M18" s="65"/>
      <c r="N18" s="65"/>
      <c r="O18" s="65"/>
      <c r="P18" s="65"/>
    </row>
    <row r="19" spans="1:16" x14ac:dyDescent="0.3">
      <c r="A19" t="s">
        <v>423</v>
      </c>
      <c r="B19" t="s">
        <v>429</v>
      </c>
      <c r="C19" t="s">
        <v>424</v>
      </c>
      <c r="D19" t="s">
        <v>199</v>
      </c>
      <c r="E19" s="55"/>
      <c r="F19" s="65"/>
      <c r="G19" s="65"/>
      <c r="H19" s="65"/>
      <c r="I19" s="65">
        <v>106644.3</v>
      </c>
      <c r="J19" s="65"/>
      <c r="K19" s="65"/>
      <c r="L19" s="65"/>
      <c r="M19" s="65"/>
      <c r="N19" s="65"/>
      <c r="O19" s="65"/>
      <c r="P19" s="65"/>
    </row>
    <row r="20" spans="1:16" x14ac:dyDescent="0.3">
      <c r="A20" t="s">
        <v>423</v>
      </c>
      <c r="B20" t="s">
        <v>429</v>
      </c>
      <c r="C20" t="s">
        <v>424</v>
      </c>
      <c r="D20" t="s">
        <v>200</v>
      </c>
      <c r="E20" s="55"/>
      <c r="F20" s="65"/>
      <c r="G20" s="65"/>
      <c r="H20" s="65"/>
      <c r="I20" s="65">
        <v>67533.899999999994</v>
      </c>
      <c r="J20" s="65"/>
      <c r="K20" s="65"/>
      <c r="L20" s="65"/>
      <c r="M20" s="65"/>
      <c r="N20" s="65"/>
      <c r="O20" s="65"/>
      <c r="P20" s="65"/>
    </row>
    <row r="21" spans="1:16" x14ac:dyDescent="0.3">
      <c r="A21" t="s">
        <v>423</v>
      </c>
      <c r="B2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3D10C-0335-4950-8ABA-43A415BFFD1E}">
  <sheetPr codeName="Sheet8">
    <tabColor theme="5"/>
  </sheetPr>
  <dimension ref="A1:P17"/>
  <sheetViews>
    <sheetView workbookViewId="0">
      <selection activeCell="C18" sqref="C18"/>
    </sheetView>
  </sheetViews>
  <sheetFormatPr defaultRowHeight="14.4" x14ac:dyDescent="0.3"/>
  <cols>
    <col min="1" max="1" width="11.88671875" bestFit="1" customWidth="1"/>
    <col min="2" max="2" width="17.77734375" bestFit="1" customWidth="1"/>
    <col min="3" max="3" width="30.33203125" bestFit="1" customWidth="1"/>
    <col min="4" max="4" width="10.5546875" bestFit="1" customWidth="1"/>
    <col min="5" max="5" width="8" bestFit="1" customWidth="1"/>
    <col min="6" max="6" width="8.77734375" bestFit="1" customWidth="1"/>
    <col min="7" max="7" width="12.5546875" bestFit="1" customWidth="1"/>
    <col min="8" max="8" width="10" bestFit="1" customWidth="1"/>
    <col min="9" max="10" width="11.88671875" bestFit="1" customWidth="1"/>
    <col min="11" max="11" width="9.44140625" bestFit="1" customWidth="1"/>
    <col min="12" max="12" width="10.5546875" bestFit="1" customWidth="1"/>
    <col min="13" max="13" width="8.33203125" bestFit="1" customWidth="1"/>
    <col min="14" max="16" width="8" bestFit="1" customWidth="1"/>
    <col min="17" max="17" width="11" bestFit="1" customWidth="1"/>
  </cols>
  <sheetData>
    <row r="1" spans="1:16" x14ac:dyDescent="0.3">
      <c r="A1" t="s">
        <v>178</v>
      </c>
      <c r="B1" t="s">
        <v>183</v>
      </c>
      <c r="C1" t="s">
        <v>16</v>
      </c>
      <c r="D1" t="s">
        <v>77</v>
      </c>
      <c r="E1" t="s">
        <v>162</v>
      </c>
      <c r="F1" t="s">
        <v>163</v>
      </c>
      <c r="G1" t="s">
        <v>164</v>
      </c>
      <c r="H1" t="s">
        <v>165</v>
      </c>
      <c r="I1" t="s">
        <v>166</v>
      </c>
      <c r="J1" t="s">
        <v>167</v>
      </c>
      <c r="K1" t="s">
        <v>156</v>
      </c>
      <c r="L1" t="s">
        <v>157</v>
      </c>
      <c r="M1" t="s">
        <v>158</v>
      </c>
      <c r="N1" t="s">
        <v>159</v>
      </c>
      <c r="O1" t="s">
        <v>160</v>
      </c>
      <c r="P1" t="s">
        <v>161</v>
      </c>
    </row>
    <row r="2" spans="1:16" x14ac:dyDescent="0.3">
      <c r="A2" t="s">
        <v>411</v>
      </c>
      <c r="B2" t="s">
        <v>429</v>
      </c>
      <c r="C2" t="s">
        <v>412</v>
      </c>
      <c r="D2" t="s">
        <v>198</v>
      </c>
      <c r="I2">
        <v>4408.74</v>
      </c>
    </row>
    <row r="3" spans="1:16" x14ac:dyDescent="0.3">
      <c r="A3" t="s">
        <v>411</v>
      </c>
      <c r="B3" t="s">
        <v>429</v>
      </c>
      <c r="C3" t="s">
        <v>412</v>
      </c>
      <c r="D3" t="s">
        <v>197</v>
      </c>
      <c r="I3">
        <v>9500</v>
      </c>
    </row>
    <row r="4" spans="1:16" x14ac:dyDescent="0.3">
      <c r="A4" t="s">
        <v>251</v>
      </c>
      <c r="B4" t="s">
        <v>185</v>
      </c>
      <c r="C4" t="s">
        <v>252</v>
      </c>
      <c r="D4" t="s">
        <v>198</v>
      </c>
      <c r="E4">
        <v>1956.04</v>
      </c>
      <c r="F4">
        <v>1636.9</v>
      </c>
      <c r="G4">
        <v>1659.17</v>
      </c>
      <c r="H4">
        <v>1653.69</v>
      </c>
      <c r="I4">
        <v>1487.87</v>
      </c>
      <c r="J4">
        <v>1962.14</v>
      </c>
      <c r="K4">
        <v>1473.47</v>
      </c>
      <c r="L4">
        <v>1522.46</v>
      </c>
      <c r="M4">
        <v>1673.76</v>
      </c>
      <c r="N4">
        <v>1831.58</v>
      </c>
      <c r="O4">
        <v>1897.71</v>
      </c>
      <c r="P4">
        <v>2102.4899999999998</v>
      </c>
    </row>
    <row r="5" spans="1:16" x14ac:dyDescent="0.3">
      <c r="A5" t="s">
        <v>251</v>
      </c>
      <c r="B5" t="s">
        <v>185</v>
      </c>
      <c r="C5" t="s">
        <v>252</v>
      </c>
      <c r="D5" t="s">
        <v>197</v>
      </c>
      <c r="E5">
        <v>2500</v>
      </c>
      <c r="F5">
        <v>2500</v>
      </c>
      <c r="G5">
        <v>2500</v>
      </c>
      <c r="H5">
        <v>2500</v>
      </c>
      <c r="I5">
        <v>2500</v>
      </c>
      <c r="J5">
        <v>2500</v>
      </c>
      <c r="K5">
        <v>2500</v>
      </c>
      <c r="L5">
        <v>2500</v>
      </c>
      <c r="M5">
        <v>2500</v>
      </c>
      <c r="N5">
        <v>2500</v>
      </c>
      <c r="O5">
        <v>2500</v>
      </c>
      <c r="P5">
        <v>2500</v>
      </c>
    </row>
    <row r="6" spans="1:16" x14ac:dyDescent="0.3">
      <c r="A6" t="s">
        <v>414</v>
      </c>
      <c r="B6" t="s">
        <v>429</v>
      </c>
      <c r="C6" t="s">
        <v>415</v>
      </c>
      <c r="D6" t="s">
        <v>198</v>
      </c>
      <c r="I6">
        <v>257.51</v>
      </c>
    </row>
    <row r="7" spans="1:16" x14ac:dyDescent="0.3">
      <c r="A7" t="s">
        <v>414</v>
      </c>
      <c r="B7" t="s">
        <v>429</v>
      </c>
      <c r="C7" t="s">
        <v>415</v>
      </c>
      <c r="D7" t="s">
        <v>197</v>
      </c>
      <c r="I7">
        <v>700</v>
      </c>
    </row>
    <row r="8" spans="1:16" x14ac:dyDescent="0.3">
      <c r="A8" t="s">
        <v>417</v>
      </c>
      <c r="B8" t="s">
        <v>429</v>
      </c>
      <c r="C8" t="s">
        <v>418</v>
      </c>
      <c r="D8" t="s">
        <v>198</v>
      </c>
      <c r="I8">
        <v>9440.11</v>
      </c>
    </row>
    <row r="9" spans="1:16" x14ac:dyDescent="0.3">
      <c r="A9" t="s">
        <v>417</v>
      </c>
      <c r="B9" t="s">
        <v>429</v>
      </c>
      <c r="C9" t="s">
        <v>418</v>
      </c>
      <c r="D9" t="s">
        <v>197</v>
      </c>
      <c r="I9">
        <v>11000</v>
      </c>
    </row>
    <row r="10" spans="1:16" x14ac:dyDescent="0.3">
      <c r="A10" t="s">
        <v>419</v>
      </c>
      <c r="B10" t="s">
        <v>429</v>
      </c>
      <c r="C10" t="s">
        <v>420</v>
      </c>
      <c r="D10" t="s">
        <v>198</v>
      </c>
      <c r="I10">
        <v>15902.61</v>
      </c>
    </row>
    <row r="11" spans="1:16" x14ac:dyDescent="0.3">
      <c r="A11" t="s">
        <v>419</v>
      </c>
      <c r="B11" t="s">
        <v>429</v>
      </c>
      <c r="C11" t="s">
        <v>420</v>
      </c>
      <c r="D11" t="s">
        <v>197</v>
      </c>
      <c r="I11">
        <v>32000</v>
      </c>
    </row>
    <row r="12" spans="1:16" x14ac:dyDescent="0.3">
      <c r="A12" t="s">
        <v>421</v>
      </c>
      <c r="B12" t="s">
        <v>429</v>
      </c>
      <c r="C12" t="s">
        <v>422</v>
      </c>
      <c r="D12" t="s">
        <v>198</v>
      </c>
      <c r="I12">
        <v>3604.63</v>
      </c>
    </row>
    <row r="13" spans="1:16" x14ac:dyDescent="0.3">
      <c r="A13" t="s">
        <v>421</v>
      </c>
      <c r="B13" t="s">
        <v>429</v>
      </c>
      <c r="C13" t="s">
        <v>422</v>
      </c>
      <c r="D13" t="s">
        <v>197</v>
      </c>
      <c r="I13">
        <v>5000</v>
      </c>
    </row>
    <row r="14" spans="1:16" x14ac:dyDescent="0.3">
      <c r="A14" t="s">
        <v>423</v>
      </c>
      <c r="B14" t="s">
        <v>429</v>
      </c>
      <c r="C14" t="s">
        <v>424</v>
      </c>
      <c r="D14" t="s">
        <v>198</v>
      </c>
      <c r="I14">
        <v>566.26</v>
      </c>
    </row>
    <row r="15" spans="1:16" x14ac:dyDescent="0.3">
      <c r="A15" t="s">
        <v>423</v>
      </c>
      <c r="B15" t="s">
        <v>429</v>
      </c>
      <c r="C15" t="s">
        <v>424</v>
      </c>
      <c r="D15" t="s">
        <v>197</v>
      </c>
      <c r="I15">
        <v>900</v>
      </c>
    </row>
    <row r="16" spans="1:16" x14ac:dyDescent="0.3">
      <c r="A16" t="s">
        <v>404</v>
      </c>
      <c r="B16" t="s">
        <v>396</v>
      </c>
      <c r="C16" t="s">
        <v>405</v>
      </c>
      <c r="D16" t="s">
        <v>198</v>
      </c>
      <c r="E16">
        <v>4931.12</v>
      </c>
    </row>
    <row r="17" spans="1:5" x14ac:dyDescent="0.3">
      <c r="A17" t="s">
        <v>404</v>
      </c>
      <c r="B17" t="s">
        <v>396</v>
      </c>
      <c r="C17" t="s">
        <v>405</v>
      </c>
      <c r="D17" t="s">
        <v>197</v>
      </c>
      <c r="E17">
        <v>3000</v>
      </c>
    </row>
  </sheetData>
  <phoneticPr fontId="10"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49FC1-4C11-499C-9FB5-6674A62CB3B2}">
  <sheetPr>
    <tabColor theme="5"/>
  </sheetPr>
  <dimension ref="A1:G110"/>
  <sheetViews>
    <sheetView workbookViewId="0">
      <selection activeCell="D104" sqref="D104"/>
    </sheetView>
  </sheetViews>
  <sheetFormatPr defaultRowHeight="14.4" x14ac:dyDescent="0.3"/>
  <cols>
    <col min="1" max="1" width="30.33203125" bestFit="1" customWidth="1"/>
    <col min="2" max="2" width="11.88671875" bestFit="1" customWidth="1"/>
    <col min="3" max="3" width="17.77734375" bestFit="1" customWidth="1"/>
    <col min="4" max="4" width="34.21875" bestFit="1" customWidth="1"/>
    <col min="5" max="5" width="12" bestFit="1" customWidth="1"/>
    <col min="6" max="6" width="7.5546875" bestFit="1" customWidth="1"/>
    <col min="7" max="7" width="8.109375" bestFit="1" customWidth="1"/>
    <col min="8" max="8" width="7.5546875" bestFit="1" customWidth="1"/>
  </cols>
  <sheetData>
    <row r="1" spans="1:7" x14ac:dyDescent="0.3">
      <c r="A1" t="s">
        <v>16</v>
      </c>
      <c r="B1" t="s">
        <v>178</v>
      </c>
      <c r="C1" t="s">
        <v>183</v>
      </c>
      <c r="D1" t="s">
        <v>8</v>
      </c>
      <c r="E1" t="s">
        <v>143</v>
      </c>
      <c r="F1" t="s">
        <v>50</v>
      </c>
      <c r="G1" t="s">
        <v>139</v>
      </c>
    </row>
    <row r="2" spans="1:7" x14ac:dyDescent="0.3">
      <c r="A2" t="s">
        <v>418</v>
      </c>
      <c r="B2">
        <v>7462004218</v>
      </c>
      <c r="C2" t="s">
        <v>429</v>
      </c>
      <c r="D2" t="s">
        <v>32</v>
      </c>
      <c r="E2">
        <v>19.670000000000002</v>
      </c>
      <c r="F2" t="s">
        <v>144</v>
      </c>
      <c r="G2">
        <f>COUNTIFS(AppendLPUandDemand[Charge], SummaryCharges[[#This Row],[Charge]], AppendLPUandDemand[PremiseID], SummaryCharges[[#This Row],[PremiseID]], AppendLPUandDemand[Financial Year], SummaryCharges[[#This Row],[Financial Year]])</f>
        <v>1</v>
      </c>
    </row>
    <row r="3" spans="1:7" x14ac:dyDescent="0.3">
      <c r="A3" t="s">
        <v>418</v>
      </c>
      <c r="B3">
        <v>7462004218</v>
      </c>
      <c r="C3" t="s">
        <v>429</v>
      </c>
      <c r="D3" t="s">
        <v>34</v>
      </c>
      <c r="E3">
        <v>4.0000000000000001E-3</v>
      </c>
      <c r="F3" t="s">
        <v>47</v>
      </c>
      <c r="G3">
        <f>COUNTIFS(AppendLPUandDemand[Charge], SummaryCharges[[#This Row],[Charge]], AppendLPUandDemand[PremiseID], SummaryCharges[[#This Row],[PremiseID]], AppendLPUandDemand[Financial Year], SummaryCharges[[#This Row],[Financial Year]])</f>
        <v>1</v>
      </c>
    </row>
    <row r="4" spans="1:7" x14ac:dyDescent="0.3">
      <c r="A4" t="s">
        <v>418</v>
      </c>
      <c r="B4">
        <v>7462004218</v>
      </c>
      <c r="C4" t="s">
        <v>429</v>
      </c>
      <c r="D4" t="s">
        <v>60</v>
      </c>
      <c r="E4">
        <v>5.0200000000000002E-2</v>
      </c>
      <c r="F4" t="s">
        <v>47</v>
      </c>
      <c r="G4">
        <f>COUNTIFS(AppendLPUandDemand[Charge], SummaryCharges[[#This Row],[Charge]], AppendLPUandDemand[PremiseID], SummaryCharges[[#This Row],[PremiseID]], AppendLPUandDemand[Financial Year], SummaryCharges[[#This Row],[Financial Year]])</f>
        <v>1</v>
      </c>
    </row>
    <row r="5" spans="1:7" x14ac:dyDescent="0.3">
      <c r="A5" t="s">
        <v>418</v>
      </c>
      <c r="B5">
        <v>7462004218</v>
      </c>
      <c r="C5" t="s">
        <v>429</v>
      </c>
      <c r="D5" t="s">
        <v>244</v>
      </c>
      <c r="E5">
        <v>7.71</v>
      </c>
      <c r="F5" t="s">
        <v>147</v>
      </c>
      <c r="G5">
        <f>COUNTIFS(AppendLPUandDemand[Charge], SummaryCharges[[#This Row],[Charge]], AppendLPUandDemand[PremiseID], SummaryCharges[[#This Row],[PremiseID]], AppendLPUandDemand[Financial Year], SummaryCharges[[#This Row],[Financial Year]])</f>
        <v>1</v>
      </c>
    </row>
    <row r="6" spans="1:7" x14ac:dyDescent="0.3">
      <c r="A6" t="s">
        <v>418</v>
      </c>
      <c r="B6">
        <v>7462004218</v>
      </c>
      <c r="C6" t="s">
        <v>429</v>
      </c>
      <c r="D6" t="s">
        <v>245</v>
      </c>
      <c r="E6">
        <v>0.22589999999999999</v>
      </c>
      <c r="F6" t="s">
        <v>47</v>
      </c>
      <c r="G6">
        <f>COUNTIFS(AppendLPUandDemand[Charge], SummaryCharges[[#This Row],[Charge]], AppendLPUandDemand[PremiseID], SummaryCharges[[#This Row],[PremiseID]], AppendLPUandDemand[Financial Year], SummaryCharges[[#This Row],[Financial Year]])</f>
        <v>1</v>
      </c>
    </row>
    <row r="7" spans="1:7" x14ac:dyDescent="0.3">
      <c r="A7" t="s">
        <v>418</v>
      </c>
      <c r="B7">
        <v>7462004218</v>
      </c>
      <c r="C7" t="s">
        <v>429</v>
      </c>
      <c r="D7" t="s">
        <v>67</v>
      </c>
      <c r="E7">
        <v>1.1647000000000001</v>
      </c>
      <c r="F7" t="s">
        <v>47</v>
      </c>
      <c r="G7">
        <f>COUNTIFS(AppendLPUandDemand[Charge], SummaryCharges[[#This Row],[Charge]], AppendLPUandDemand[PremiseID], SummaryCharges[[#This Row],[PremiseID]], AppendLPUandDemand[Financial Year], SummaryCharges[[#This Row],[Financial Year]])</f>
        <v>1</v>
      </c>
    </row>
    <row r="8" spans="1:7" x14ac:dyDescent="0.3">
      <c r="A8" t="s">
        <v>418</v>
      </c>
      <c r="B8">
        <v>7462004218</v>
      </c>
      <c r="C8" t="s">
        <v>429</v>
      </c>
      <c r="D8" t="s">
        <v>41</v>
      </c>
      <c r="E8">
        <v>2.8997999999999999</v>
      </c>
      <c r="F8" t="s">
        <v>47</v>
      </c>
      <c r="G8">
        <f>COUNTIFS(AppendLPUandDemand[Charge], SummaryCharges[[#This Row],[Charge]], AppendLPUandDemand[PremiseID], SummaryCharges[[#This Row],[PremiseID]], AppendLPUandDemand[Financial Year], SummaryCharges[[#This Row],[Financial Year]])</f>
        <v>1</v>
      </c>
    </row>
    <row r="9" spans="1:7" x14ac:dyDescent="0.3">
      <c r="A9" t="s">
        <v>418</v>
      </c>
      <c r="B9">
        <v>7462004218</v>
      </c>
      <c r="C9" t="s">
        <v>429</v>
      </c>
      <c r="D9" t="s">
        <v>40</v>
      </c>
      <c r="E9">
        <v>1.6304000000000001</v>
      </c>
      <c r="F9" t="s">
        <v>47</v>
      </c>
      <c r="G9">
        <f>COUNTIFS(AppendLPUandDemand[Charge], SummaryCharges[[#This Row],[Charge]], AppendLPUandDemand[PremiseID], SummaryCharges[[#This Row],[PremiseID]], AppendLPUandDemand[Financial Year], SummaryCharges[[#This Row],[Financial Year]])</f>
        <v>1</v>
      </c>
    </row>
    <row r="10" spans="1:7" x14ac:dyDescent="0.3">
      <c r="A10" t="s">
        <v>418</v>
      </c>
      <c r="B10">
        <v>7462004218</v>
      </c>
      <c r="C10" t="s">
        <v>429</v>
      </c>
      <c r="D10" t="s">
        <v>33</v>
      </c>
      <c r="E10">
        <v>36.97</v>
      </c>
      <c r="F10" t="s">
        <v>147</v>
      </c>
      <c r="G10">
        <f>COUNTIFS(AppendLPUandDemand[Charge], SummaryCharges[[#This Row],[Charge]], AppendLPUandDemand[PremiseID], SummaryCharges[[#This Row],[PremiseID]], AppendLPUandDemand[Financial Year], SummaryCharges[[#This Row],[Financial Year]])</f>
        <v>1</v>
      </c>
    </row>
    <row r="11" spans="1:7" x14ac:dyDescent="0.3">
      <c r="A11" t="s">
        <v>418</v>
      </c>
      <c r="B11">
        <v>7462004218</v>
      </c>
      <c r="C11" t="s">
        <v>429</v>
      </c>
      <c r="D11" t="s">
        <v>69</v>
      </c>
      <c r="E11">
        <v>24.67</v>
      </c>
      <c r="F11" t="s">
        <v>147</v>
      </c>
      <c r="G11">
        <f>COUNTIFS(AppendLPUandDemand[Charge], SummaryCharges[[#This Row],[Charge]], AppendLPUandDemand[PremiseID], SummaryCharges[[#This Row],[PremiseID]], AppendLPUandDemand[Financial Year], SummaryCharges[[#This Row],[Financial Year]])</f>
        <v>1</v>
      </c>
    </row>
    <row r="12" spans="1:7" x14ac:dyDescent="0.3">
      <c r="A12" t="s">
        <v>418</v>
      </c>
      <c r="B12">
        <v>7462004218</v>
      </c>
      <c r="C12" t="s">
        <v>429</v>
      </c>
      <c r="D12" t="s">
        <v>392</v>
      </c>
      <c r="E12">
        <v>201.62</v>
      </c>
      <c r="F12" t="s">
        <v>144</v>
      </c>
      <c r="G12">
        <f>COUNTIFS(AppendLPUandDemand[Charge], SummaryCharges[[#This Row],[Charge]], AppendLPUandDemand[PremiseID], SummaryCharges[[#This Row],[PremiseID]], AppendLPUandDemand[Financial Year], SummaryCharges[[#This Row],[Financial Year]])</f>
        <v>1</v>
      </c>
    </row>
    <row r="13" spans="1:7" x14ac:dyDescent="0.3">
      <c r="A13" t="s">
        <v>418</v>
      </c>
      <c r="B13">
        <v>7462004218</v>
      </c>
      <c r="C13" t="s">
        <v>429</v>
      </c>
      <c r="D13" t="s">
        <v>75</v>
      </c>
      <c r="E13">
        <v>10.75</v>
      </c>
      <c r="F13" t="s">
        <v>147</v>
      </c>
      <c r="G13">
        <f>COUNTIFS(AppendLPUandDemand[Charge], SummaryCharges[[#This Row],[Charge]], AppendLPUandDemand[PremiseID], SummaryCharges[[#This Row],[PremiseID]], AppendLPUandDemand[Financial Year], SummaryCharges[[#This Row],[Financial Year]])</f>
        <v>1</v>
      </c>
    </row>
    <row r="14" spans="1:7" x14ac:dyDescent="0.3">
      <c r="A14" t="s">
        <v>422</v>
      </c>
      <c r="B14">
        <v>7462004677</v>
      </c>
      <c r="C14" t="s">
        <v>429</v>
      </c>
      <c r="D14" t="s">
        <v>32</v>
      </c>
      <c r="E14">
        <v>19.670000000000002</v>
      </c>
      <c r="F14" t="s">
        <v>144</v>
      </c>
      <c r="G14">
        <f>COUNTIFS(AppendLPUandDemand[Charge], SummaryCharges[[#This Row],[Charge]], AppendLPUandDemand[PremiseID], SummaryCharges[[#This Row],[PremiseID]], AppendLPUandDemand[Financial Year], SummaryCharges[[#This Row],[Financial Year]])</f>
        <v>1</v>
      </c>
    </row>
    <row r="15" spans="1:7" x14ac:dyDescent="0.3">
      <c r="A15" t="s">
        <v>422</v>
      </c>
      <c r="B15">
        <v>7462004677</v>
      </c>
      <c r="C15" t="s">
        <v>429</v>
      </c>
      <c r="D15" t="s">
        <v>34</v>
      </c>
      <c r="E15">
        <v>4.0000000000000001E-3</v>
      </c>
      <c r="F15" t="s">
        <v>47</v>
      </c>
      <c r="G15">
        <f>COUNTIFS(AppendLPUandDemand[Charge], SummaryCharges[[#This Row],[Charge]], AppendLPUandDemand[PremiseID], SummaryCharges[[#This Row],[PremiseID]], AppendLPUandDemand[Financial Year], SummaryCharges[[#This Row],[Financial Year]])</f>
        <v>1</v>
      </c>
    </row>
    <row r="16" spans="1:7" x14ac:dyDescent="0.3">
      <c r="A16" t="s">
        <v>422</v>
      </c>
      <c r="B16">
        <v>7462004677</v>
      </c>
      <c r="C16" t="s">
        <v>429</v>
      </c>
      <c r="D16" t="s">
        <v>60</v>
      </c>
      <c r="E16">
        <v>5.0200000000000002E-2</v>
      </c>
      <c r="F16" t="s">
        <v>47</v>
      </c>
      <c r="G16">
        <f>COUNTIFS(AppendLPUandDemand[Charge], SummaryCharges[[#This Row],[Charge]], AppendLPUandDemand[PremiseID], SummaryCharges[[#This Row],[PremiseID]], AppendLPUandDemand[Financial Year], SummaryCharges[[#This Row],[Financial Year]])</f>
        <v>1</v>
      </c>
    </row>
    <row r="17" spans="1:7" x14ac:dyDescent="0.3">
      <c r="A17" t="s">
        <v>422</v>
      </c>
      <c r="B17">
        <v>7462004677</v>
      </c>
      <c r="C17" t="s">
        <v>429</v>
      </c>
      <c r="D17" t="s">
        <v>244</v>
      </c>
      <c r="E17">
        <v>7.71</v>
      </c>
      <c r="F17" t="s">
        <v>147</v>
      </c>
      <c r="G17">
        <f>COUNTIFS(AppendLPUandDemand[Charge], SummaryCharges[[#This Row],[Charge]], AppendLPUandDemand[PremiseID], SummaryCharges[[#This Row],[PremiseID]], AppendLPUandDemand[Financial Year], SummaryCharges[[#This Row],[Financial Year]])</f>
        <v>1</v>
      </c>
    </row>
    <row r="18" spans="1:7" x14ac:dyDescent="0.3">
      <c r="A18" t="s">
        <v>422</v>
      </c>
      <c r="B18">
        <v>7462004677</v>
      </c>
      <c r="C18" t="s">
        <v>429</v>
      </c>
      <c r="D18" t="s">
        <v>245</v>
      </c>
      <c r="E18">
        <v>0.22589999999999999</v>
      </c>
      <c r="F18" t="s">
        <v>47</v>
      </c>
      <c r="G18">
        <f>COUNTIFS(AppendLPUandDemand[Charge], SummaryCharges[[#This Row],[Charge]], AppendLPUandDemand[PremiseID], SummaryCharges[[#This Row],[PremiseID]], AppendLPUandDemand[Financial Year], SummaryCharges[[#This Row],[Financial Year]])</f>
        <v>1</v>
      </c>
    </row>
    <row r="19" spans="1:7" x14ac:dyDescent="0.3">
      <c r="A19" t="s">
        <v>422</v>
      </c>
      <c r="B19">
        <v>7462004677</v>
      </c>
      <c r="C19" t="s">
        <v>429</v>
      </c>
      <c r="D19" t="s">
        <v>67</v>
      </c>
      <c r="E19">
        <v>1.1647000000000001</v>
      </c>
      <c r="F19" t="s">
        <v>47</v>
      </c>
      <c r="G19">
        <f>COUNTIFS(AppendLPUandDemand[Charge], SummaryCharges[[#This Row],[Charge]], AppendLPUandDemand[PremiseID], SummaryCharges[[#This Row],[PremiseID]], AppendLPUandDemand[Financial Year], SummaryCharges[[#This Row],[Financial Year]])</f>
        <v>1</v>
      </c>
    </row>
    <row r="20" spans="1:7" x14ac:dyDescent="0.3">
      <c r="A20" t="s">
        <v>422</v>
      </c>
      <c r="B20">
        <v>7462004677</v>
      </c>
      <c r="C20" t="s">
        <v>429</v>
      </c>
      <c r="D20" t="s">
        <v>41</v>
      </c>
      <c r="E20">
        <v>2.8997999999999999</v>
      </c>
      <c r="F20" t="s">
        <v>47</v>
      </c>
      <c r="G20">
        <f>COUNTIFS(AppendLPUandDemand[Charge], SummaryCharges[[#This Row],[Charge]], AppendLPUandDemand[PremiseID], SummaryCharges[[#This Row],[PremiseID]], AppendLPUandDemand[Financial Year], SummaryCharges[[#This Row],[Financial Year]])</f>
        <v>1</v>
      </c>
    </row>
    <row r="21" spans="1:7" x14ac:dyDescent="0.3">
      <c r="A21" t="s">
        <v>422</v>
      </c>
      <c r="B21">
        <v>7462004677</v>
      </c>
      <c r="C21" t="s">
        <v>429</v>
      </c>
      <c r="D21" t="s">
        <v>40</v>
      </c>
      <c r="E21">
        <v>1.6304000000000001</v>
      </c>
      <c r="F21" t="s">
        <v>47</v>
      </c>
      <c r="G21">
        <f>COUNTIFS(AppendLPUandDemand[Charge], SummaryCharges[[#This Row],[Charge]], AppendLPUandDemand[PremiseID], SummaryCharges[[#This Row],[PremiseID]], AppendLPUandDemand[Financial Year], SummaryCharges[[#This Row],[Financial Year]])</f>
        <v>1</v>
      </c>
    </row>
    <row r="22" spans="1:7" x14ac:dyDescent="0.3">
      <c r="A22" t="s">
        <v>422</v>
      </c>
      <c r="B22">
        <v>7462004677</v>
      </c>
      <c r="C22" t="s">
        <v>429</v>
      </c>
      <c r="D22" t="s">
        <v>33</v>
      </c>
      <c r="E22">
        <v>36.97</v>
      </c>
      <c r="F22" t="s">
        <v>147</v>
      </c>
      <c r="G22">
        <f>COUNTIFS(AppendLPUandDemand[Charge], SummaryCharges[[#This Row],[Charge]], AppendLPUandDemand[PremiseID], SummaryCharges[[#This Row],[PremiseID]], AppendLPUandDemand[Financial Year], SummaryCharges[[#This Row],[Financial Year]])</f>
        <v>1</v>
      </c>
    </row>
    <row r="23" spans="1:7" x14ac:dyDescent="0.3">
      <c r="A23" t="s">
        <v>422</v>
      </c>
      <c r="B23">
        <v>7462004677</v>
      </c>
      <c r="C23" t="s">
        <v>429</v>
      </c>
      <c r="D23" t="s">
        <v>69</v>
      </c>
      <c r="E23">
        <v>24.67</v>
      </c>
      <c r="F23" t="s">
        <v>147</v>
      </c>
      <c r="G23">
        <f>COUNTIFS(AppendLPUandDemand[Charge], SummaryCharges[[#This Row],[Charge]], AppendLPUandDemand[PremiseID], SummaryCharges[[#This Row],[PremiseID]], AppendLPUandDemand[Financial Year], SummaryCharges[[#This Row],[Financial Year]])</f>
        <v>1</v>
      </c>
    </row>
    <row r="24" spans="1:7" x14ac:dyDescent="0.3">
      <c r="A24" t="s">
        <v>422</v>
      </c>
      <c r="B24">
        <v>7462004677</v>
      </c>
      <c r="C24" t="s">
        <v>429</v>
      </c>
      <c r="D24" t="s">
        <v>392</v>
      </c>
      <c r="E24">
        <v>201.62</v>
      </c>
      <c r="F24" t="s">
        <v>144</v>
      </c>
      <c r="G24">
        <f>COUNTIFS(AppendLPUandDemand[Charge], SummaryCharges[[#This Row],[Charge]], AppendLPUandDemand[PremiseID], SummaryCharges[[#This Row],[PremiseID]], AppendLPUandDemand[Financial Year], SummaryCharges[[#This Row],[Financial Year]])</f>
        <v>1</v>
      </c>
    </row>
    <row r="25" spans="1:7" x14ac:dyDescent="0.3">
      <c r="A25" t="s">
        <v>422</v>
      </c>
      <c r="B25">
        <v>7462004677</v>
      </c>
      <c r="C25" t="s">
        <v>429</v>
      </c>
      <c r="D25" t="s">
        <v>75</v>
      </c>
      <c r="E25">
        <v>10.75</v>
      </c>
      <c r="F25" t="s">
        <v>147</v>
      </c>
      <c r="G25">
        <f>COUNTIFS(AppendLPUandDemand[Charge], SummaryCharges[[#This Row],[Charge]], AppendLPUandDemand[PremiseID], SummaryCharges[[#This Row],[PremiseID]], AppendLPUandDemand[Financial Year], SummaryCharges[[#This Row],[Financial Year]])</f>
        <v>1</v>
      </c>
    </row>
    <row r="26" spans="1:7" x14ac:dyDescent="0.3">
      <c r="A26" t="s">
        <v>424</v>
      </c>
      <c r="B26">
        <v>7462004848</v>
      </c>
      <c r="C26" t="s">
        <v>429</v>
      </c>
      <c r="D26" t="s">
        <v>32</v>
      </c>
      <c r="E26">
        <v>19.670000000000002</v>
      </c>
      <c r="F26" t="s">
        <v>144</v>
      </c>
      <c r="G26">
        <f>COUNTIFS(AppendLPUandDemand[Charge], SummaryCharges[[#This Row],[Charge]], AppendLPUandDemand[PremiseID], SummaryCharges[[#This Row],[PremiseID]], AppendLPUandDemand[Financial Year], SummaryCharges[[#This Row],[Financial Year]])</f>
        <v>1</v>
      </c>
    </row>
    <row r="27" spans="1:7" x14ac:dyDescent="0.3">
      <c r="A27" t="s">
        <v>424</v>
      </c>
      <c r="B27">
        <v>7462004848</v>
      </c>
      <c r="C27" t="s">
        <v>429</v>
      </c>
      <c r="D27" t="s">
        <v>34</v>
      </c>
      <c r="E27">
        <v>4.0000000000000001E-3</v>
      </c>
      <c r="F27" t="s">
        <v>47</v>
      </c>
      <c r="G27">
        <f>COUNTIFS(AppendLPUandDemand[Charge], SummaryCharges[[#This Row],[Charge]], AppendLPUandDemand[PremiseID], SummaryCharges[[#This Row],[PremiseID]], AppendLPUandDemand[Financial Year], SummaryCharges[[#This Row],[Financial Year]])</f>
        <v>1</v>
      </c>
    </row>
    <row r="28" spans="1:7" x14ac:dyDescent="0.3">
      <c r="A28" t="s">
        <v>424</v>
      </c>
      <c r="B28">
        <v>7462004848</v>
      </c>
      <c r="C28" t="s">
        <v>429</v>
      </c>
      <c r="D28" t="s">
        <v>60</v>
      </c>
      <c r="E28">
        <v>5.0200000000000002E-2</v>
      </c>
      <c r="F28" t="s">
        <v>47</v>
      </c>
      <c r="G28">
        <f>COUNTIFS(AppendLPUandDemand[Charge], SummaryCharges[[#This Row],[Charge]], AppendLPUandDemand[PremiseID], SummaryCharges[[#This Row],[PremiseID]], AppendLPUandDemand[Financial Year], SummaryCharges[[#This Row],[Financial Year]])</f>
        <v>1</v>
      </c>
    </row>
    <row r="29" spans="1:7" x14ac:dyDescent="0.3">
      <c r="A29" t="s">
        <v>424</v>
      </c>
      <c r="B29">
        <v>7462004848</v>
      </c>
      <c r="C29" t="s">
        <v>429</v>
      </c>
      <c r="D29" t="s">
        <v>244</v>
      </c>
      <c r="E29">
        <v>7.71</v>
      </c>
      <c r="F29" t="s">
        <v>147</v>
      </c>
      <c r="G29">
        <f>COUNTIFS(AppendLPUandDemand[Charge], SummaryCharges[[#This Row],[Charge]], AppendLPUandDemand[PremiseID], SummaryCharges[[#This Row],[PremiseID]], AppendLPUandDemand[Financial Year], SummaryCharges[[#This Row],[Financial Year]])</f>
        <v>1</v>
      </c>
    </row>
    <row r="30" spans="1:7" x14ac:dyDescent="0.3">
      <c r="A30" t="s">
        <v>424</v>
      </c>
      <c r="B30">
        <v>7462004848</v>
      </c>
      <c r="C30" t="s">
        <v>429</v>
      </c>
      <c r="D30" t="s">
        <v>245</v>
      </c>
      <c r="E30">
        <v>0.22589999999999999</v>
      </c>
      <c r="F30" t="s">
        <v>47</v>
      </c>
      <c r="G30">
        <f>COUNTIFS(AppendLPUandDemand[Charge], SummaryCharges[[#This Row],[Charge]], AppendLPUandDemand[PremiseID], SummaryCharges[[#This Row],[PremiseID]], AppendLPUandDemand[Financial Year], SummaryCharges[[#This Row],[Financial Year]])</f>
        <v>1</v>
      </c>
    </row>
    <row r="31" spans="1:7" x14ac:dyDescent="0.3">
      <c r="A31" t="s">
        <v>424</v>
      </c>
      <c r="B31">
        <v>7462004848</v>
      </c>
      <c r="C31" t="s">
        <v>429</v>
      </c>
      <c r="D31" t="s">
        <v>67</v>
      </c>
      <c r="E31">
        <v>1.1647000000000001</v>
      </c>
      <c r="F31" t="s">
        <v>47</v>
      </c>
      <c r="G31">
        <f>COUNTIFS(AppendLPUandDemand[Charge], SummaryCharges[[#This Row],[Charge]], AppendLPUandDemand[PremiseID], SummaryCharges[[#This Row],[PremiseID]], AppendLPUandDemand[Financial Year], SummaryCharges[[#This Row],[Financial Year]])</f>
        <v>1</v>
      </c>
    </row>
    <row r="32" spans="1:7" x14ac:dyDescent="0.3">
      <c r="A32" t="s">
        <v>424</v>
      </c>
      <c r="B32">
        <v>7462004848</v>
      </c>
      <c r="C32" t="s">
        <v>429</v>
      </c>
      <c r="D32" t="s">
        <v>41</v>
      </c>
      <c r="E32">
        <v>2.8997999999999999</v>
      </c>
      <c r="F32" t="s">
        <v>47</v>
      </c>
      <c r="G32">
        <f>COUNTIFS(AppendLPUandDemand[Charge], SummaryCharges[[#This Row],[Charge]], AppendLPUandDemand[PremiseID], SummaryCharges[[#This Row],[PremiseID]], AppendLPUandDemand[Financial Year], SummaryCharges[[#This Row],[Financial Year]])</f>
        <v>1</v>
      </c>
    </row>
    <row r="33" spans="1:7" x14ac:dyDescent="0.3">
      <c r="A33" t="s">
        <v>424</v>
      </c>
      <c r="B33">
        <v>7462004848</v>
      </c>
      <c r="C33" t="s">
        <v>429</v>
      </c>
      <c r="D33" t="s">
        <v>40</v>
      </c>
      <c r="E33">
        <v>1.6304000000000001</v>
      </c>
      <c r="F33" t="s">
        <v>47</v>
      </c>
      <c r="G33">
        <f>COUNTIFS(AppendLPUandDemand[Charge], SummaryCharges[[#This Row],[Charge]], AppendLPUandDemand[PremiseID], SummaryCharges[[#This Row],[PremiseID]], AppendLPUandDemand[Financial Year], SummaryCharges[[#This Row],[Financial Year]])</f>
        <v>1</v>
      </c>
    </row>
    <row r="34" spans="1:7" x14ac:dyDescent="0.3">
      <c r="A34" t="s">
        <v>424</v>
      </c>
      <c r="B34">
        <v>7462004848</v>
      </c>
      <c r="C34" t="s">
        <v>429</v>
      </c>
      <c r="D34" t="s">
        <v>33</v>
      </c>
      <c r="E34">
        <v>36.97</v>
      </c>
      <c r="F34" t="s">
        <v>147</v>
      </c>
      <c r="G34">
        <f>COUNTIFS(AppendLPUandDemand[Charge], SummaryCharges[[#This Row],[Charge]], AppendLPUandDemand[PremiseID], SummaryCharges[[#This Row],[PremiseID]], AppendLPUandDemand[Financial Year], SummaryCharges[[#This Row],[Financial Year]])</f>
        <v>1</v>
      </c>
    </row>
    <row r="35" spans="1:7" x14ac:dyDescent="0.3">
      <c r="A35" t="s">
        <v>424</v>
      </c>
      <c r="B35">
        <v>7462004848</v>
      </c>
      <c r="C35" t="s">
        <v>429</v>
      </c>
      <c r="D35" t="s">
        <v>69</v>
      </c>
      <c r="E35">
        <v>24.67</v>
      </c>
      <c r="F35" t="s">
        <v>147</v>
      </c>
      <c r="G35">
        <f>COUNTIFS(AppendLPUandDemand[Charge], SummaryCharges[[#This Row],[Charge]], AppendLPUandDemand[PremiseID], SummaryCharges[[#This Row],[PremiseID]], AppendLPUandDemand[Financial Year], SummaryCharges[[#This Row],[Financial Year]])</f>
        <v>1</v>
      </c>
    </row>
    <row r="36" spans="1:7" x14ac:dyDescent="0.3">
      <c r="A36" t="s">
        <v>424</v>
      </c>
      <c r="B36">
        <v>7462004848</v>
      </c>
      <c r="C36" t="s">
        <v>429</v>
      </c>
      <c r="D36" t="s">
        <v>392</v>
      </c>
      <c r="E36">
        <v>201.62</v>
      </c>
      <c r="F36" t="s">
        <v>144</v>
      </c>
      <c r="G36">
        <f>COUNTIFS(AppendLPUandDemand[Charge], SummaryCharges[[#This Row],[Charge]], AppendLPUandDemand[PremiseID], SummaryCharges[[#This Row],[PremiseID]], AppendLPUandDemand[Financial Year], SummaryCharges[[#This Row],[Financial Year]])</f>
        <v>1</v>
      </c>
    </row>
    <row r="37" spans="1:7" x14ac:dyDescent="0.3">
      <c r="A37" t="s">
        <v>424</v>
      </c>
      <c r="B37">
        <v>7462004848</v>
      </c>
      <c r="C37" t="s">
        <v>429</v>
      </c>
      <c r="D37" t="s">
        <v>79</v>
      </c>
      <c r="E37">
        <v>0</v>
      </c>
      <c r="F37" t="s">
        <v>18</v>
      </c>
      <c r="G37">
        <f>COUNTIFS(AppendLPUandDemand[Charge], SummaryCharges[[#This Row],[Charge]], AppendLPUandDemand[PremiseID], SummaryCharges[[#This Row],[PremiseID]], AppendLPUandDemand[Financial Year], SummaryCharges[[#This Row],[Financial Year]])</f>
        <v>1</v>
      </c>
    </row>
    <row r="38" spans="1:7" x14ac:dyDescent="0.3">
      <c r="A38" t="s">
        <v>424</v>
      </c>
      <c r="B38">
        <v>7462004848</v>
      </c>
      <c r="C38" t="s">
        <v>429</v>
      </c>
      <c r="D38" t="s">
        <v>75</v>
      </c>
      <c r="E38">
        <v>10.75</v>
      </c>
      <c r="F38" t="s">
        <v>147</v>
      </c>
      <c r="G38">
        <f>COUNTIFS(AppendLPUandDemand[Charge], SummaryCharges[[#This Row],[Charge]], AppendLPUandDemand[PremiseID], SummaryCharges[[#This Row],[PremiseID]], AppendLPUandDemand[Financial Year], SummaryCharges[[#This Row],[Financial Year]])</f>
        <v>1</v>
      </c>
    </row>
    <row r="39" spans="1:7" x14ac:dyDescent="0.3">
      <c r="A39" t="s">
        <v>415</v>
      </c>
      <c r="B39">
        <v>7462004050</v>
      </c>
      <c r="C39" t="s">
        <v>429</v>
      </c>
      <c r="D39" t="s">
        <v>32</v>
      </c>
      <c r="E39">
        <v>19.670000000000002</v>
      </c>
      <c r="F39" t="s">
        <v>144</v>
      </c>
      <c r="G39">
        <f>COUNTIFS(AppendLPUandDemand[Charge], SummaryCharges[[#This Row],[Charge]], AppendLPUandDemand[PremiseID], SummaryCharges[[#This Row],[PremiseID]], AppendLPUandDemand[Financial Year], SummaryCharges[[#This Row],[Financial Year]])</f>
        <v>1</v>
      </c>
    </row>
    <row r="40" spans="1:7" x14ac:dyDescent="0.3">
      <c r="A40" t="s">
        <v>415</v>
      </c>
      <c r="B40">
        <v>7462004050</v>
      </c>
      <c r="C40" t="s">
        <v>429</v>
      </c>
      <c r="D40" t="s">
        <v>34</v>
      </c>
      <c r="E40">
        <v>4.0000000000000001E-3</v>
      </c>
      <c r="F40" t="s">
        <v>47</v>
      </c>
      <c r="G40">
        <f>COUNTIFS(AppendLPUandDemand[Charge], SummaryCharges[[#This Row],[Charge]], AppendLPUandDemand[PremiseID], SummaryCharges[[#This Row],[PremiseID]], AppendLPUandDemand[Financial Year], SummaryCharges[[#This Row],[Financial Year]])</f>
        <v>1</v>
      </c>
    </row>
    <row r="41" spans="1:7" x14ac:dyDescent="0.3">
      <c r="A41" t="s">
        <v>415</v>
      </c>
      <c r="B41">
        <v>7462004050</v>
      </c>
      <c r="C41" t="s">
        <v>429</v>
      </c>
      <c r="D41" t="s">
        <v>60</v>
      </c>
      <c r="E41">
        <v>5.0200000000000002E-2</v>
      </c>
      <c r="F41" t="s">
        <v>47</v>
      </c>
      <c r="G41">
        <f>COUNTIFS(AppendLPUandDemand[Charge], SummaryCharges[[#This Row],[Charge]], AppendLPUandDemand[PremiseID], SummaryCharges[[#This Row],[PremiseID]], AppendLPUandDemand[Financial Year], SummaryCharges[[#This Row],[Financial Year]])</f>
        <v>1</v>
      </c>
    </row>
    <row r="42" spans="1:7" x14ac:dyDescent="0.3">
      <c r="A42" t="s">
        <v>415</v>
      </c>
      <c r="B42">
        <v>7462004050</v>
      </c>
      <c r="C42" t="s">
        <v>429</v>
      </c>
      <c r="D42" t="s">
        <v>244</v>
      </c>
      <c r="E42">
        <v>7.71</v>
      </c>
      <c r="F42" t="s">
        <v>147</v>
      </c>
      <c r="G42">
        <f>COUNTIFS(AppendLPUandDemand[Charge], SummaryCharges[[#This Row],[Charge]], AppendLPUandDemand[PremiseID], SummaryCharges[[#This Row],[PremiseID]], AppendLPUandDemand[Financial Year], SummaryCharges[[#This Row],[Financial Year]])</f>
        <v>1</v>
      </c>
    </row>
    <row r="43" spans="1:7" x14ac:dyDescent="0.3">
      <c r="A43" t="s">
        <v>415</v>
      </c>
      <c r="B43">
        <v>7462004050</v>
      </c>
      <c r="C43" t="s">
        <v>429</v>
      </c>
      <c r="D43" t="s">
        <v>245</v>
      </c>
      <c r="E43">
        <v>0.22589999999999999</v>
      </c>
      <c r="F43" t="s">
        <v>47</v>
      </c>
      <c r="G43">
        <f>COUNTIFS(AppendLPUandDemand[Charge], SummaryCharges[[#This Row],[Charge]], AppendLPUandDemand[PremiseID], SummaryCharges[[#This Row],[PremiseID]], AppendLPUandDemand[Financial Year], SummaryCharges[[#This Row],[Financial Year]])</f>
        <v>1</v>
      </c>
    </row>
    <row r="44" spans="1:7" x14ac:dyDescent="0.3">
      <c r="A44" t="s">
        <v>415</v>
      </c>
      <c r="B44">
        <v>7462004050</v>
      </c>
      <c r="C44" t="s">
        <v>429</v>
      </c>
      <c r="D44" t="s">
        <v>67</v>
      </c>
      <c r="E44">
        <v>1.1647000000000001</v>
      </c>
      <c r="F44" t="s">
        <v>47</v>
      </c>
      <c r="G44">
        <f>COUNTIFS(AppendLPUandDemand[Charge], SummaryCharges[[#This Row],[Charge]], AppendLPUandDemand[PremiseID], SummaryCharges[[#This Row],[PremiseID]], AppendLPUandDemand[Financial Year], SummaryCharges[[#This Row],[Financial Year]])</f>
        <v>1</v>
      </c>
    </row>
    <row r="45" spans="1:7" x14ac:dyDescent="0.3">
      <c r="A45" t="s">
        <v>415</v>
      </c>
      <c r="B45">
        <v>7462004050</v>
      </c>
      <c r="C45" t="s">
        <v>429</v>
      </c>
      <c r="D45" t="s">
        <v>41</v>
      </c>
      <c r="E45">
        <v>2.8997999999999999</v>
      </c>
      <c r="F45" t="s">
        <v>47</v>
      </c>
      <c r="G45">
        <f>COUNTIFS(AppendLPUandDemand[Charge], SummaryCharges[[#This Row],[Charge]], AppendLPUandDemand[PremiseID], SummaryCharges[[#This Row],[PremiseID]], AppendLPUandDemand[Financial Year], SummaryCharges[[#This Row],[Financial Year]])</f>
        <v>1</v>
      </c>
    </row>
    <row r="46" spans="1:7" x14ac:dyDescent="0.3">
      <c r="A46" t="s">
        <v>415</v>
      </c>
      <c r="B46">
        <v>7462004050</v>
      </c>
      <c r="C46" t="s">
        <v>429</v>
      </c>
      <c r="D46" t="s">
        <v>40</v>
      </c>
      <c r="E46">
        <v>1.6304000000000001</v>
      </c>
      <c r="F46" t="s">
        <v>47</v>
      </c>
      <c r="G46">
        <f>COUNTIFS(AppendLPUandDemand[Charge], SummaryCharges[[#This Row],[Charge]], AppendLPUandDemand[PremiseID], SummaryCharges[[#This Row],[PremiseID]], AppendLPUandDemand[Financial Year], SummaryCharges[[#This Row],[Financial Year]])</f>
        <v>1</v>
      </c>
    </row>
    <row r="47" spans="1:7" x14ac:dyDescent="0.3">
      <c r="A47" t="s">
        <v>415</v>
      </c>
      <c r="B47">
        <v>7462004050</v>
      </c>
      <c r="C47" t="s">
        <v>429</v>
      </c>
      <c r="D47" t="s">
        <v>33</v>
      </c>
      <c r="E47">
        <v>36.97</v>
      </c>
      <c r="F47" t="s">
        <v>147</v>
      </c>
      <c r="G47">
        <f>COUNTIFS(AppendLPUandDemand[Charge], SummaryCharges[[#This Row],[Charge]], AppendLPUandDemand[PremiseID], SummaryCharges[[#This Row],[PremiseID]], AppendLPUandDemand[Financial Year], SummaryCharges[[#This Row],[Financial Year]])</f>
        <v>1</v>
      </c>
    </row>
    <row r="48" spans="1:7" x14ac:dyDescent="0.3">
      <c r="A48" t="s">
        <v>415</v>
      </c>
      <c r="B48">
        <v>7462004050</v>
      </c>
      <c r="C48" t="s">
        <v>429</v>
      </c>
      <c r="D48" t="s">
        <v>69</v>
      </c>
      <c r="E48">
        <v>24.67</v>
      </c>
      <c r="F48" t="s">
        <v>147</v>
      </c>
      <c r="G48">
        <f>COUNTIFS(AppendLPUandDemand[Charge], SummaryCharges[[#This Row],[Charge]], AppendLPUandDemand[PremiseID], SummaryCharges[[#This Row],[PremiseID]], AppendLPUandDemand[Financial Year], SummaryCharges[[#This Row],[Financial Year]])</f>
        <v>1</v>
      </c>
    </row>
    <row r="49" spans="1:7" x14ac:dyDescent="0.3">
      <c r="A49" t="s">
        <v>415</v>
      </c>
      <c r="B49">
        <v>7462004050</v>
      </c>
      <c r="C49" t="s">
        <v>429</v>
      </c>
      <c r="D49" t="s">
        <v>392</v>
      </c>
      <c r="E49">
        <v>201.62</v>
      </c>
      <c r="F49" t="s">
        <v>144</v>
      </c>
      <c r="G49">
        <f>COUNTIFS(AppendLPUandDemand[Charge], SummaryCharges[[#This Row],[Charge]], AppendLPUandDemand[PremiseID], SummaryCharges[[#This Row],[PremiseID]], AppendLPUandDemand[Financial Year], SummaryCharges[[#This Row],[Financial Year]])</f>
        <v>1</v>
      </c>
    </row>
    <row r="50" spans="1:7" x14ac:dyDescent="0.3">
      <c r="A50" t="s">
        <v>415</v>
      </c>
      <c r="B50">
        <v>7462004050</v>
      </c>
      <c r="C50" t="s">
        <v>429</v>
      </c>
      <c r="D50" t="s">
        <v>75</v>
      </c>
      <c r="E50">
        <v>10.75</v>
      </c>
      <c r="F50" t="s">
        <v>147</v>
      </c>
      <c r="G50">
        <f>COUNTIFS(AppendLPUandDemand[Charge], SummaryCharges[[#This Row],[Charge]], AppendLPUandDemand[PremiseID], SummaryCharges[[#This Row],[PremiseID]], AppendLPUandDemand[Financial Year], SummaryCharges[[#This Row],[Financial Year]])</f>
        <v>1</v>
      </c>
    </row>
    <row r="51" spans="1:7" x14ac:dyDescent="0.3">
      <c r="A51" t="s">
        <v>420</v>
      </c>
      <c r="B51">
        <v>7462004340</v>
      </c>
      <c r="C51" t="s">
        <v>429</v>
      </c>
      <c r="D51" t="s">
        <v>32</v>
      </c>
      <c r="E51">
        <v>19.670000000000002</v>
      </c>
      <c r="F51" t="s">
        <v>144</v>
      </c>
      <c r="G51">
        <f>COUNTIFS(AppendLPUandDemand[Charge], SummaryCharges[[#This Row],[Charge]], AppendLPUandDemand[PremiseID], SummaryCharges[[#This Row],[PremiseID]], AppendLPUandDemand[Financial Year], SummaryCharges[[#This Row],[Financial Year]])</f>
        <v>1</v>
      </c>
    </row>
    <row r="52" spans="1:7" x14ac:dyDescent="0.3">
      <c r="A52" t="s">
        <v>420</v>
      </c>
      <c r="B52">
        <v>7462004340</v>
      </c>
      <c r="C52" t="s">
        <v>429</v>
      </c>
      <c r="D52" t="s">
        <v>34</v>
      </c>
      <c r="E52">
        <v>3.7000000000000002E-3</v>
      </c>
      <c r="F52" t="s">
        <v>47</v>
      </c>
      <c r="G52">
        <f>COUNTIFS(AppendLPUandDemand[Charge], SummaryCharges[[#This Row],[Charge]], AppendLPUandDemand[PremiseID], SummaryCharges[[#This Row],[PremiseID]], AppendLPUandDemand[Financial Year], SummaryCharges[[#This Row],[Financial Year]])</f>
        <v>1</v>
      </c>
    </row>
    <row r="53" spans="1:7" x14ac:dyDescent="0.3">
      <c r="A53" t="s">
        <v>420</v>
      </c>
      <c r="B53">
        <v>7462004340</v>
      </c>
      <c r="C53" t="s">
        <v>429</v>
      </c>
      <c r="D53" t="s">
        <v>60</v>
      </c>
      <c r="E53">
        <v>5.0200000000000002E-2</v>
      </c>
      <c r="F53" t="s">
        <v>47</v>
      </c>
      <c r="G53">
        <f>COUNTIFS(AppendLPUandDemand[Charge], SummaryCharges[[#This Row],[Charge]], AppendLPUandDemand[PremiseID], SummaryCharges[[#This Row],[PremiseID]], AppendLPUandDemand[Financial Year], SummaryCharges[[#This Row],[Financial Year]])</f>
        <v>1</v>
      </c>
    </row>
    <row r="54" spans="1:7" x14ac:dyDescent="0.3">
      <c r="A54" t="s">
        <v>420</v>
      </c>
      <c r="B54">
        <v>7462004340</v>
      </c>
      <c r="C54" t="s">
        <v>429</v>
      </c>
      <c r="D54" t="s">
        <v>244</v>
      </c>
      <c r="E54">
        <v>6.46</v>
      </c>
      <c r="F54" t="s">
        <v>147</v>
      </c>
      <c r="G54">
        <f>COUNTIFS(AppendLPUandDemand[Charge], SummaryCharges[[#This Row],[Charge]], AppendLPUandDemand[PremiseID], SummaryCharges[[#This Row],[PremiseID]], AppendLPUandDemand[Financial Year], SummaryCharges[[#This Row],[Financial Year]])</f>
        <v>1</v>
      </c>
    </row>
    <row r="55" spans="1:7" x14ac:dyDescent="0.3">
      <c r="A55" t="s">
        <v>420</v>
      </c>
      <c r="B55">
        <v>7462004340</v>
      </c>
      <c r="C55" t="s">
        <v>429</v>
      </c>
      <c r="D55" t="s">
        <v>245</v>
      </c>
      <c r="E55">
        <v>0.20930000000000001</v>
      </c>
      <c r="F55" t="s">
        <v>47</v>
      </c>
      <c r="G55">
        <f>COUNTIFS(AppendLPUandDemand[Charge], SummaryCharges[[#This Row],[Charge]], AppendLPUandDemand[PremiseID], SummaryCharges[[#This Row],[PremiseID]], AppendLPUandDemand[Financial Year], SummaryCharges[[#This Row],[Financial Year]])</f>
        <v>1</v>
      </c>
    </row>
    <row r="56" spans="1:7" x14ac:dyDescent="0.3">
      <c r="A56" t="s">
        <v>420</v>
      </c>
      <c r="B56">
        <v>7462004340</v>
      </c>
      <c r="C56" t="s">
        <v>429</v>
      </c>
      <c r="D56" t="s">
        <v>67</v>
      </c>
      <c r="E56">
        <v>1.079</v>
      </c>
      <c r="F56" t="s">
        <v>47</v>
      </c>
      <c r="G56">
        <f>COUNTIFS(AppendLPUandDemand[Charge], SummaryCharges[[#This Row],[Charge]], AppendLPUandDemand[PremiseID], SummaryCharges[[#This Row],[PremiseID]], AppendLPUandDemand[Financial Year], SummaryCharges[[#This Row],[Financial Year]])</f>
        <v>1</v>
      </c>
    </row>
    <row r="57" spans="1:7" x14ac:dyDescent="0.3">
      <c r="A57" t="s">
        <v>420</v>
      </c>
      <c r="B57">
        <v>7462004340</v>
      </c>
      <c r="C57" t="s">
        <v>429</v>
      </c>
      <c r="D57" t="s">
        <v>41</v>
      </c>
      <c r="E57">
        <v>2.6867999999999999</v>
      </c>
      <c r="F57" t="s">
        <v>47</v>
      </c>
      <c r="G57">
        <f>COUNTIFS(AppendLPUandDemand[Charge], SummaryCharges[[#This Row],[Charge]], AppendLPUandDemand[PremiseID], SummaryCharges[[#This Row],[PremiseID]], AppendLPUandDemand[Financial Year], SummaryCharges[[#This Row],[Financial Year]])</f>
        <v>1</v>
      </c>
    </row>
    <row r="58" spans="1:7" x14ac:dyDescent="0.3">
      <c r="A58" t="s">
        <v>420</v>
      </c>
      <c r="B58">
        <v>7462004340</v>
      </c>
      <c r="C58" t="s">
        <v>429</v>
      </c>
      <c r="D58" t="s">
        <v>40</v>
      </c>
      <c r="E58">
        <v>1.5106999999999999</v>
      </c>
      <c r="F58" t="s">
        <v>47</v>
      </c>
      <c r="G58">
        <f>COUNTIFS(AppendLPUandDemand[Charge], SummaryCharges[[#This Row],[Charge]], AppendLPUandDemand[PremiseID], SummaryCharges[[#This Row],[PremiseID]], AppendLPUandDemand[Financial Year], SummaryCharges[[#This Row],[Financial Year]])</f>
        <v>1</v>
      </c>
    </row>
    <row r="59" spans="1:7" x14ac:dyDescent="0.3">
      <c r="A59" t="s">
        <v>420</v>
      </c>
      <c r="B59">
        <v>7462004340</v>
      </c>
      <c r="C59" t="s">
        <v>429</v>
      </c>
      <c r="D59" t="s">
        <v>33</v>
      </c>
      <c r="E59">
        <v>16.239999999999998</v>
      </c>
      <c r="F59" t="s">
        <v>147</v>
      </c>
      <c r="G59">
        <f>COUNTIFS(AppendLPUandDemand[Charge], SummaryCharges[[#This Row],[Charge]], AppendLPUandDemand[PremiseID], SummaryCharges[[#This Row],[PremiseID]], AppendLPUandDemand[Financial Year], SummaryCharges[[#This Row],[Financial Year]])</f>
        <v>1</v>
      </c>
    </row>
    <row r="60" spans="1:7" x14ac:dyDescent="0.3">
      <c r="A60" t="s">
        <v>420</v>
      </c>
      <c r="B60">
        <v>7462004340</v>
      </c>
      <c r="C60" t="s">
        <v>429</v>
      </c>
      <c r="D60" t="s">
        <v>69</v>
      </c>
      <c r="E60">
        <v>9.6</v>
      </c>
      <c r="F60" t="s">
        <v>147</v>
      </c>
      <c r="G60">
        <f>COUNTIFS(AppendLPUandDemand[Charge], SummaryCharges[[#This Row],[Charge]], AppendLPUandDemand[PremiseID], SummaryCharges[[#This Row],[PremiseID]], AppendLPUandDemand[Financial Year], SummaryCharges[[#This Row],[Financial Year]])</f>
        <v>1</v>
      </c>
    </row>
    <row r="61" spans="1:7" x14ac:dyDescent="0.3">
      <c r="A61" t="s">
        <v>420</v>
      </c>
      <c r="B61">
        <v>7462004340</v>
      </c>
      <c r="C61" t="s">
        <v>429</v>
      </c>
      <c r="D61" t="s">
        <v>392</v>
      </c>
      <c r="E61">
        <v>201.62</v>
      </c>
      <c r="F61" t="s">
        <v>144</v>
      </c>
      <c r="G61">
        <f>COUNTIFS(AppendLPUandDemand[Charge], SummaryCharges[[#This Row],[Charge]], AppendLPUandDemand[PremiseID], SummaryCharges[[#This Row],[PremiseID]], AppendLPUandDemand[Financial Year], SummaryCharges[[#This Row],[Financial Year]])</f>
        <v>1</v>
      </c>
    </row>
    <row r="62" spans="1:7" x14ac:dyDescent="0.3">
      <c r="A62" t="s">
        <v>420</v>
      </c>
      <c r="B62">
        <v>7462004340</v>
      </c>
      <c r="C62" t="s">
        <v>429</v>
      </c>
      <c r="D62" t="s">
        <v>79</v>
      </c>
      <c r="E62">
        <v>50772.54</v>
      </c>
      <c r="F62" t="s">
        <v>18</v>
      </c>
      <c r="G62">
        <f>COUNTIFS(AppendLPUandDemand[Charge], SummaryCharges[[#This Row],[Charge]], AppendLPUandDemand[PremiseID], SummaryCharges[[#This Row],[PremiseID]], AppendLPUandDemand[Financial Year], SummaryCharges[[#This Row],[Financial Year]])</f>
        <v>1</v>
      </c>
    </row>
    <row r="63" spans="1:7" x14ac:dyDescent="0.3">
      <c r="A63" t="s">
        <v>420</v>
      </c>
      <c r="B63">
        <v>7462004340</v>
      </c>
      <c r="C63" t="s">
        <v>429</v>
      </c>
      <c r="D63" t="s">
        <v>75</v>
      </c>
      <c r="E63">
        <v>9.7899999999999991</v>
      </c>
      <c r="F63" t="s">
        <v>147</v>
      </c>
      <c r="G63">
        <f>COUNTIFS(AppendLPUandDemand[Charge], SummaryCharges[[#This Row],[Charge]], AppendLPUandDemand[PremiseID], SummaryCharges[[#This Row],[PremiseID]], AppendLPUandDemand[Financial Year], SummaryCharges[[#This Row],[Financial Year]])</f>
        <v>1</v>
      </c>
    </row>
    <row r="64" spans="1:7" x14ac:dyDescent="0.3">
      <c r="A64" t="s">
        <v>420</v>
      </c>
      <c r="B64">
        <v>7462004340</v>
      </c>
      <c r="C64" t="s">
        <v>429</v>
      </c>
      <c r="D64" t="s">
        <v>234</v>
      </c>
      <c r="E64">
        <v>2.23</v>
      </c>
      <c r="F64" t="s">
        <v>147</v>
      </c>
      <c r="G64">
        <f>COUNTIFS(AppendLPUandDemand[Charge], SummaryCharges[[#This Row],[Charge]], AppendLPUandDemand[PremiseID], SummaryCharges[[#This Row],[PremiseID]], AppendLPUandDemand[Financial Year], SummaryCharges[[#This Row],[Financial Year]])</f>
        <v>1</v>
      </c>
    </row>
    <row r="65" spans="1:7" x14ac:dyDescent="0.3">
      <c r="A65" t="s">
        <v>412</v>
      </c>
      <c r="B65">
        <v>4808859333</v>
      </c>
      <c r="C65" t="s">
        <v>429</v>
      </c>
      <c r="D65" t="s">
        <v>32</v>
      </c>
      <c r="E65">
        <v>19.670000000000002</v>
      </c>
      <c r="F65" t="s">
        <v>144</v>
      </c>
      <c r="G65">
        <f>COUNTIFS(AppendLPUandDemand[Charge], SummaryCharges[[#This Row],[Charge]], AppendLPUandDemand[PremiseID], SummaryCharges[[#This Row],[PremiseID]], AppendLPUandDemand[Financial Year], SummaryCharges[[#This Row],[Financial Year]])</f>
        <v>1</v>
      </c>
    </row>
    <row r="66" spans="1:7" x14ac:dyDescent="0.3">
      <c r="A66" t="s">
        <v>412</v>
      </c>
      <c r="B66">
        <v>4808859333</v>
      </c>
      <c r="C66" t="s">
        <v>429</v>
      </c>
      <c r="D66" t="s">
        <v>34</v>
      </c>
      <c r="E66">
        <v>4.0000000000000001E-3</v>
      </c>
      <c r="F66" t="s">
        <v>47</v>
      </c>
      <c r="G66">
        <f>COUNTIFS(AppendLPUandDemand[Charge], SummaryCharges[[#This Row],[Charge]], AppendLPUandDemand[PremiseID], SummaryCharges[[#This Row],[PremiseID]], AppendLPUandDemand[Financial Year], SummaryCharges[[#This Row],[Financial Year]])</f>
        <v>1</v>
      </c>
    </row>
    <row r="67" spans="1:7" x14ac:dyDescent="0.3">
      <c r="A67" t="s">
        <v>412</v>
      </c>
      <c r="B67">
        <v>4808859333</v>
      </c>
      <c r="C67" t="s">
        <v>429</v>
      </c>
      <c r="D67" t="s">
        <v>60</v>
      </c>
      <c r="E67">
        <v>5.0200000000000002E-2</v>
      </c>
      <c r="F67" t="s">
        <v>47</v>
      </c>
      <c r="G67">
        <f>COUNTIFS(AppendLPUandDemand[Charge], SummaryCharges[[#This Row],[Charge]], AppendLPUandDemand[PremiseID], SummaryCharges[[#This Row],[PremiseID]], AppendLPUandDemand[Financial Year], SummaryCharges[[#This Row],[Financial Year]])</f>
        <v>1</v>
      </c>
    </row>
    <row r="68" spans="1:7" x14ac:dyDescent="0.3">
      <c r="A68" t="s">
        <v>412</v>
      </c>
      <c r="B68">
        <v>4808859333</v>
      </c>
      <c r="C68" t="s">
        <v>429</v>
      </c>
      <c r="D68" t="s">
        <v>244</v>
      </c>
      <c r="E68">
        <v>7.71</v>
      </c>
      <c r="F68" t="s">
        <v>147</v>
      </c>
      <c r="G68">
        <f>COUNTIFS(AppendLPUandDemand[Charge], SummaryCharges[[#This Row],[Charge]], AppendLPUandDemand[PremiseID], SummaryCharges[[#This Row],[PremiseID]], AppendLPUandDemand[Financial Year], SummaryCharges[[#This Row],[Financial Year]])</f>
        <v>1</v>
      </c>
    </row>
    <row r="69" spans="1:7" x14ac:dyDescent="0.3">
      <c r="A69" t="s">
        <v>412</v>
      </c>
      <c r="B69">
        <v>4808859333</v>
      </c>
      <c r="C69" t="s">
        <v>429</v>
      </c>
      <c r="D69" t="s">
        <v>245</v>
      </c>
      <c r="E69">
        <v>0.22589999999999999</v>
      </c>
      <c r="F69" t="s">
        <v>47</v>
      </c>
      <c r="G69">
        <f>COUNTIFS(AppendLPUandDemand[Charge], SummaryCharges[[#This Row],[Charge]], AppendLPUandDemand[PremiseID], SummaryCharges[[#This Row],[PremiseID]], AppendLPUandDemand[Financial Year], SummaryCharges[[#This Row],[Financial Year]])</f>
        <v>1</v>
      </c>
    </row>
    <row r="70" spans="1:7" x14ac:dyDescent="0.3">
      <c r="A70" t="s">
        <v>412</v>
      </c>
      <c r="B70">
        <v>4808859333</v>
      </c>
      <c r="C70" t="s">
        <v>429</v>
      </c>
      <c r="D70" t="s">
        <v>67</v>
      </c>
      <c r="E70">
        <v>1.1647000000000001</v>
      </c>
      <c r="F70" t="s">
        <v>47</v>
      </c>
      <c r="G70">
        <f>COUNTIFS(AppendLPUandDemand[Charge], SummaryCharges[[#This Row],[Charge]], AppendLPUandDemand[PremiseID], SummaryCharges[[#This Row],[PremiseID]], AppendLPUandDemand[Financial Year], SummaryCharges[[#This Row],[Financial Year]])</f>
        <v>1</v>
      </c>
    </row>
    <row r="71" spans="1:7" x14ac:dyDescent="0.3">
      <c r="A71" t="s">
        <v>412</v>
      </c>
      <c r="B71">
        <v>4808859333</v>
      </c>
      <c r="C71" t="s">
        <v>429</v>
      </c>
      <c r="D71" t="s">
        <v>41</v>
      </c>
      <c r="E71">
        <v>2.8997999999999999</v>
      </c>
      <c r="F71" t="s">
        <v>47</v>
      </c>
      <c r="G71">
        <f>COUNTIFS(AppendLPUandDemand[Charge], SummaryCharges[[#This Row],[Charge]], AppendLPUandDemand[PremiseID], SummaryCharges[[#This Row],[PremiseID]], AppendLPUandDemand[Financial Year], SummaryCharges[[#This Row],[Financial Year]])</f>
        <v>1</v>
      </c>
    </row>
    <row r="72" spans="1:7" x14ac:dyDescent="0.3">
      <c r="A72" t="s">
        <v>412</v>
      </c>
      <c r="B72">
        <v>4808859333</v>
      </c>
      <c r="C72" t="s">
        <v>429</v>
      </c>
      <c r="D72" t="s">
        <v>40</v>
      </c>
      <c r="E72">
        <v>1.6304000000000001</v>
      </c>
      <c r="F72" t="s">
        <v>47</v>
      </c>
      <c r="G72">
        <f>COUNTIFS(AppendLPUandDemand[Charge], SummaryCharges[[#This Row],[Charge]], AppendLPUandDemand[PremiseID], SummaryCharges[[#This Row],[PremiseID]], AppendLPUandDemand[Financial Year], SummaryCharges[[#This Row],[Financial Year]])</f>
        <v>1</v>
      </c>
    </row>
    <row r="73" spans="1:7" x14ac:dyDescent="0.3">
      <c r="A73" t="s">
        <v>412</v>
      </c>
      <c r="B73">
        <v>4808859333</v>
      </c>
      <c r="C73" t="s">
        <v>429</v>
      </c>
      <c r="D73" t="s">
        <v>33</v>
      </c>
      <c r="E73">
        <v>36.97</v>
      </c>
      <c r="F73" t="s">
        <v>147</v>
      </c>
      <c r="G73">
        <f>COUNTIFS(AppendLPUandDemand[Charge], SummaryCharges[[#This Row],[Charge]], AppendLPUandDemand[PremiseID], SummaryCharges[[#This Row],[PremiseID]], AppendLPUandDemand[Financial Year], SummaryCharges[[#This Row],[Financial Year]])</f>
        <v>1</v>
      </c>
    </row>
    <row r="74" spans="1:7" x14ac:dyDescent="0.3">
      <c r="A74" t="s">
        <v>412</v>
      </c>
      <c r="B74">
        <v>4808859333</v>
      </c>
      <c r="C74" t="s">
        <v>429</v>
      </c>
      <c r="D74" t="s">
        <v>69</v>
      </c>
      <c r="E74">
        <v>24.67</v>
      </c>
      <c r="F74" t="s">
        <v>147</v>
      </c>
      <c r="G74">
        <f>COUNTIFS(AppendLPUandDemand[Charge], SummaryCharges[[#This Row],[Charge]], AppendLPUandDemand[PremiseID], SummaryCharges[[#This Row],[PremiseID]], AppendLPUandDemand[Financial Year], SummaryCharges[[#This Row],[Financial Year]])</f>
        <v>1</v>
      </c>
    </row>
    <row r="75" spans="1:7" x14ac:dyDescent="0.3">
      <c r="A75" t="s">
        <v>412</v>
      </c>
      <c r="B75">
        <v>4808859333</v>
      </c>
      <c r="C75" t="s">
        <v>429</v>
      </c>
      <c r="D75" t="s">
        <v>392</v>
      </c>
      <c r="E75">
        <v>201.62</v>
      </c>
      <c r="F75" t="s">
        <v>144</v>
      </c>
      <c r="G75">
        <f>COUNTIFS(AppendLPUandDemand[Charge], SummaryCharges[[#This Row],[Charge]], AppendLPUandDemand[PremiseID], SummaryCharges[[#This Row],[PremiseID]], AppendLPUandDemand[Financial Year], SummaryCharges[[#This Row],[Financial Year]])</f>
        <v>1</v>
      </c>
    </row>
    <row r="76" spans="1:7" x14ac:dyDescent="0.3">
      <c r="A76" t="s">
        <v>412</v>
      </c>
      <c r="B76">
        <v>4808859333</v>
      </c>
      <c r="C76" t="s">
        <v>429</v>
      </c>
      <c r="D76" t="s">
        <v>75</v>
      </c>
      <c r="E76">
        <v>10.75</v>
      </c>
      <c r="F76" t="s">
        <v>147</v>
      </c>
      <c r="G76">
        <f>COUNTIFS(AppendLPUandDemand[Charge], SummaryCharges[[#This Row],[Charge]], AppendLPUandDemand[PremiseID], SummaryCharges[[#This Row],[PremiseID]], AppendLPUandDemand[Financial Year], SummaryCharges[[#This Row],[Financial Year]])</f>
        <v>1</v>
      </c>
    </row>
    <row r="77" spans="1:7" x14ac:dyDescent="0.3">
      <c r="A77" t="s">
        <v>252</v>
      </c>
      <c r="B77">
        <v>5165475919</v>
      </c>
      <c r="C77" t="s">
        <v>185</v>
      </c>
      <c r="D77" t="s">
        <v>32</v>
      </c>
      <c r="E77">
        <v>122.25</v>
      </c>
      <c r="F77" t="s">
        <v>144</v>
      </c>
      <c r="G77">
        <f>COUNTIFS(AppendLPUandDemand[Charge], SummaryCharges[[#This Row],[Charge]], AppendLPUandDemand[PremiseID], SummaryCharges[[#This Row],[PremiseID]], AppendLPUandDemand[Financial Year], SummaryCharges[[#This Row],[Financial Year]])</f>
        <v>11</v>
      </c>
    </row>
    <row r="78" spans="1:7" x14ac:dyDescent="0.3">
      <c r="A78" t="s">
        <v>252</v>
      </c>
      <c r="B78">
        <v>5165475919</v>
      </c>
      <c r="C78" t="s">
        <v>185</v>
      </c>
      <c r="D78" t="s">
        <v>32</v>
      </c>
      <c r="E78">
        <v>117.41</v>
      </c>
      <c r="F78" t="s">
        <v>144</v>
      </c>
      <c r="G78">
        <f>COUNTIFS(AppendLPUandDemand[Charge], SummaryCharges[[#This Row],[Charge]], AppendLPUandDemand[PremiseID], SummaryCharges[[#This Row],[PremiseID]], AppendLPUandDemand[Financial Year], SummaryCharges[[#This Row],[Financial Year]])</f>
        <v>1</v>
      </c>
    </row>
    <row r="79" spans="1:7" x14ac:dyDescent="0.3">
      <c r="A79" t="s">
        <v>252</v>
      </c>
      <c r="B79">
        <v>5165475919</v>
      </c>
      <c r="C79" t="s">
        <v>185</v>
      </c>
      <c r="D79" t="s">
        <v>34</v>
      </c>
      <c r="E79">
        <v>6.1999999999999998E-3</v>
      </c>
      <c r="F79" t="s">
        <v>47</v>
      </c>
      <c r="G79">
        <f>COUNTIFS(AppendLPUandDemand[Charge], SummaryCharges[[#This Row],[Charge]], AppendLPUandDemand[PremiseID], SummaryCharges[[#This Row],[PremiseID]], AppendLPUandDemand[Financial Year], SummaryCharges[[#This Row],[Financial Year]])</f>
        <v>12</v>
      </c>
    </row>
    <row r="80" spans="1:7" x14ac:dyDescent="0.3">
      <c r="A80" t="s">
        <v>252</v>
      </c>
      <c r="B80">
        <v>5165475919</v>
      </c>
      <c r="C80" t="s">
        <v>185</v>
      </c>
      <c r="D80" t="s">
        <v>34</v>
      </c>
      <c r="E80">
        <v>5.7000000000000002E-3</v>
      </c>
      <c r="F80" t="s">
        <v>47</v>
      </c>
      <c r="G80">
        <f>COUNTIFS(AppendLPUandDemand[Charge], SummaryCharges[[#This Row],[Charge]], AppendLPUandDemand[PremiseID], SummaryCharges[[#This Row],[PremiseID]], AppendLPUandDemand[Financial Year], SummaryCharges[[#This Row],[Financial Year]])</f>
        <v>1</v>
      </c>
    </row>
    <row r="81" spans="1:7" x14ac:dyDescent="0.3">
      <c r="A81" t="s">
        <v>252</v>
      </c>
      <c r="B81">
        <v>5165475919</v>
      </c>
      <c r="C81" t="s">
        <v>185</v>
      </c>
      <c r="D81" t="s">
        <v>61</v>
      </c>
      <c r="E81">
        <v>107.7419355</v>
      </c>
      <c r="F81" t="s">
        <v>147</v>
      </c>
      <c r="G81">
        <f>COUNTIFS(AppendLPUandDemand[Charge], SummaryCharges[[#This Row],[Charge]], AppendLPUandDemand[PremiseID], SummaryCharges[[#This Row],[PremiseID]], AppendLPUandDemand[Financial Year], SummaryCharges[[#This Row],[Financial Year]])</f>
        <v>1</v>
      </c>
    </row>
    <row r="82" spans="1:7" x14ac:dyDescent="0.3">
      <c r="A82" t="s">
        <v>252</v>
      </c>
      <c r="B82">
        <v>5165475919</v>
      </c>
      <c r="C82" t="s">
        <v>185</v>
      </c>
      <c r="D82" t="s">
        <v>61</v>
      </c>
      <c r="E82">
        <v>190.75645159999999</v>
      </c>
      <c r="F82" t="s">
        <v>147</v>
      </c>
      <c r="G82">
        <f>COUNTIFS(AppendLPUandDemand[Charge], SummaryCharges[[#This Row],[Charge]], AppendLPUandDemand[PremiseID], SummaryCharges[[#This Row],[PremiseID]], AppendLPUandDemand[Financial Year], SummaryCharges[[#This Row],[Financial Year]])</f>
        <v>1</v>
      </c>
    </row>
    <row r="83" spans="1:7" x14ac:dyDescent="0.3">
      <c r="A83" t="s">
        <v>252</v>
      </c>
      <c r="B83">
        <v>5165475919</v>
      </c>
      <c r="C83" t="s">
        <v>185</v>
      </c>
      <c r="D83" t="s">
        <v>61</v>
      </c>
      <c r="E83">
        <v>208.75</v>
      </c>
      <c r="F83" t="s">
        <v>147</v>
      </c>
      <c r="G83">
        <f>COUNTIFS(AppendLPUandDemand[Charge], SummaryCharges[[#This Row],[Charge]], AppendLPUandDemand[PremiseID], SummaryCharges[[#This Row],[PremiseID]], AppendLPUandDemand[Financial Year], SummaryCharges[[#This Row],[Financial Year]])</f>
        <v>8</v>
      </c>
    </row>
    <row r="84" spans="1:7" x14ac:dyDescent="0.3">
      <c r="A84" t="s">
        <v>252</v>
      </c>
      <c r="B84">
        <v>5165475919</v>
      </c>
      <c r="C84" t="s">
        <v>185</v>
      </c>
      <c r="D84" t="s">
        <v>61</v>
      </c>
      <c r="E84">
        <v>394.23</v>
      </c>
      <c r="F84" t="s">
        <v>147</v>
      </c>
      <c r="G84">
        <f>COUNTIFS(AppendLPUandDemand[Charge], SummaryCharges[[#This Row],[Charge]], AppendLPUandDemand[PremiseID], SummaryCharges[[#This Row],[PremiseID]], AppendLPUandDemand[Financial Year], SummaryCharges[[#This Row],[Financial Year]])</f>
        <v>1</v>
      </c>
    </row>
    <row r="85" spans="1:7" x14ac:dyDescent="0.3">
      <c r="A85" t="s">
        <v>252</v>
      </c>
      <c r="B85">
        <v>5165475919</v>
      </c>
      <c r="C85" t="s">
        <v>185</v>
      </c>
      <c r="D85" t="s">
        <v>61</v>
      </c>
      <c r="E85">
        <v>181.49</v>
      </c>
      <c r="F85" t="s">
        <v>147</v>
      </c>
      <c r="G85">
        <f>COUNTIFS(AppendLPUandDemand[Charge], SummaryCharges[[#This Row],[Charge]], AppendLPUandDemand[PremiseID], SummaryCharges[[#This Row],[PremiseID]], AppendLPUandDemand[Financial Year], SummaryCharges[[#This Row],[Financial Year]])</f>
        <v>1</v>
      </c>
    </row>
    <row r="86" spans="1:7" x14ac:dyDescent="0.3">
      <c r="A86" t="s">
        <v>252</v>
      </c>
      <c r="B86">
        <v>5165475919</v>
      </c>
      <c r="C86" t="s">
        <v>185</v>
      </c>
      <c r="D86" t="s">
        <v>61</v>
      </c>
      <c r="E86">
        <v>197.11500000000001</v>
      </c>
      <c r="F86" t="s">
        <v>147</v>
      </c>
      <c r="G86">
        <f>COUNTIFS(AppendLPUandDemand[Charge], SummaryCharges[[#This Row],[Charge]], AppendLPUandDemand[PremiseID], SummaryCharges[[#This Row],[PremiseID]], AppendLPUandDemand[Financial Year], SummaryCharges[[#This Row],[Financial Year]])</f>
        <v>1</v>
      </c>
    </row>
    <row r="87" spans="1:7" x14ac:dyDescent="0.3">
      <c r="A87" t="s">
        <v>252</v>
      </c>
      <c r="B87">
        <v>5165475919</v>
      </c>
      <c r="C87" t="s">
        <v>185</v>
      </c>
      <c r="D87" t="s">
        <v>61</v>
      </c>
      <c r="E87">
        <v>101.0080645</v>
      </c>
      <c r="F87" t="s">
        <v>147</v>
      </c>
      <c r="G87">
        <f>COUNTIFS(AppendLPUandDemand[Charge], SummaryCharges[[#This Row],[Charge]], AppendLPUandDemand[PremiseID], SummaryCharges[[#This Row],[PremiseID]], AppendLPUandDemand[Financial Year], SummaryCharges[[#This Row],[Financial Year]])</f>
        <v>1</v>
      </c>
    </row>
    <row r="88" spans="1:7" x14ac:dyDescent="0.3">
      <c r="A88" t="s">
        <v>252</v>
      </c>
      <c r="B88">
        <v>5165475919</v>
      </c>
      <c r="C88" t="s">
        <v>185</v>
      </c>
      <c r="D88" t="s">
        <v>61</v>
      </c>
      <c r="E88">
        <v>203.4735484</v>
      </c>
      <c r="F88" t="s">
        <v>147</v>
      </c>
      <c r="G88">
        <f>COUNTIFS(AppendLPUandDemand[Charge], SummaryCharges[[#This Row],[Charge]], AppendLPUandDemand[PremiseID], SummaryCharges[[#This Row],[PremiseID]], AppendLPUandDemand[Financial Year], SummaryCharges[[#This Row],[Financial Year]])</f>
        <v>1</v>
      </c>
    </row>
    <row r="89" spans="1:7" x14ac:dyDescent="0.3">
      <c r="A89" t="s">
        <v>252</v>
      </c>
      <c r="B89">
        <v>5165475919</v>
      </c>
      <c r="C89" t="s">
        <v>185</v>
      </c>
      <c r="D89" t="s">
        <v>63</v>
      </c>
      <c r="E89">
        <v>1.1235999999999999</v>
      </c>
      <c r="F89" t="s">
        <v>47</v>
      </c>
      <c r="G89">
        <f>COUNTIFS(AppendLPUandDemand[Charge], SummaryCharges[[#This Row],[Charge]], AppendLPUandDemand[PremiseID], SummaryCharges[[#This Row],[PremiseID]], AppendLPUandDemand[Financial Year], SummaryCharges[[#This Row],[Financial Year]])</f>
        <v>1</v>
      </c>
    </row>
    <row r="90" spans="1:7" x14ac:dyDescent="0.3">
      <c r="A90" t="s">
        <v>252</v>
      </c>
      <c r="B90">
        <v>5165475919</v>
      </c>
      <c r="C90" t="s">
        <v>185</v>
      </c>
      <c r="D90" t="s">
        <v>63</v>
      </c>
      <c r="E90">
        <v>1.2202999999999999</v>
      </c>
      <c r="F90" t="s">
        <v>47</v>
      </c>
      <c r="G90">
        <f>COUNTIFS(AppendLPUandDemand[Charge], SummaryCharges[[#This Row],[Charge]], AppendLPUandDemand[PremiseID], SummaryCharges[[#This Row],[PremiseID]], AppendLPUandDemand[Financial Year], SummaryCharges[[#This Row],[Financial Year]])</f>
        <v>4</v>
      </c>
    </row>
    <row r="91" spans="1:7" x14ac:dyDescent="0.3">
      <c r="A91" t="s">
        <v>252</v>
      </c>
      <c r="B91">
        <v>5165475919</v>
      </c>
      <c r="C91" t="s">
        <v>185</v>
      </c>
      <c r="D91" t="s">
        <v>66</v>
      </c>
      <c r="E91">
        <v>0.9486</v>
      </c>
      <c r="F91" t="s">
        <v>47</v>
      </c>
      <c r="G91">
        <f>COUNTIFS(AppendLPUandDemand[Charge], SummaryCharges[[#This Row],[Charge]], AppendLPUandDemand[PremiseID], SummaryCharges[[#This Row],[PremiseID]], AppendLPUandDemand[Financial Year], SummaryCharges[[#This Row],[Financial Year]])</f>
        <v>10</v>
      </c>
    </row>
    <row r="92" spans="1:7" x14ac:dyDescent="0.3">
      <c r="A92" t="s">
        <v>252</v>
      </c>
      <c r="B92">
        <v>5165475919</v>
      </c>
      <c r="C92" t="s">
        <v>185</v>
      </c>
      <c r="D92" t="s">
        <v>33</v>
      </c>
      <c r="E92">
        <v>18.600000000000001</v>
      </c>
      <c r="F92" t="s">
        <v>147</v>
      </c>
      <c r="G92">
        <f>COUNTIFS(AppendLPUandDemand[Charge], SummaryCharges[[#This Row],[Charge]], AppendLPUandDemand[PremiseID], SummaryCharges[[#This Row],[PremiseID]], AppendLPUandDemand[Financial Year], SummaryCharges[[#This Row],[Financial Year]])</f>
        <v>11</v>
      </c>
    </row>
    <row r="93" spans="1:7" x14ac:dyDescent="0.3">
      <c r="A93" t="s">
        <v>252</v>
      </c>
      <c r="B93">
        <v>5165475919</v>
      </c>
      <c r="C93" t="s">
        <v>185</v>
      </c>
      <c r="D93" t="s">
        <v>33</v>
      </c>
      <c r="E93">
        <v>8.5649999999999995</v>
      </c>
      <c r="F93" t="s">
        <v>147</v>
      </c>
      <c r="G93">
        <f>COUNTIFS(AppendLPUandDemand[Charge], SummaryCharges[[#This Row],[Charge]], AppendLPUandDemand[PremiseID], SummaryCharges[[#This Row],[PremiseID]], AppendLPUandDemand[Financial Year], SummaryCharges[[#This Row],[Financial Year]])</f>
        <v>1</v>
      </c>
    </row>
    <row r="94" spans="1:7" x14ac:dyDescent="0.3">
      <c r="A94" t="s">
        <v>252</v>
      </c>
      <c r="B94">
        <v>5165475919</v>
      </c>
      <c r="C94" t="s">
        <v>185</v>
      </c>
      <c r="D94" t="s">
        <v>33</v>
      </c>
      <c r="E94">
        <v>9.3000000000000007</v>
      </c>
      <c r="F94" t="s">
        <v>147</v>
      </c>
      <c r="G94">
        <f>COUNTIFS(AppendLPUandDemand[Charge], SummaryCharges[[#This Row],[Charge]], AppendLPUandDemand[PremiseID], SummaryCharges[[#This Row],[PremiseID]], AppendLPUandDemand[Financial Year], SummaryCharges[[#This Row],[Financial Year]])</f>
        <v>1</v>
      </c>
    </row>
    <row r="95" spans="1:7" x14ac:dyDescent="0.3">
      <c r="A95" t="s">
        <v>252</v>
      </c>
      <c r="B95">
        <v>5165475919</v>
      </c>
      <c r="C95" t="s">
        <v>185</v>
      </c>
      <c r="D95" t="s">
        <v>70</v>
      </c>
      <c r="E95">
        <v>0.34889999999999999</v>
      </c>
      <c r="F95" t="s">
        <v>47</v>
      </c>
      <c r="G95">
        <f>COUNTIFS(AppendLPUandDemand[Charge], SummaryCharges[[#This Row],[Charge]], AppendLPUandDemand[PremiseID], SummaryCharges[[#This Row],[PremiseID]], AppendLPUandDemand[Financial Year], SummaryCharges[[#This Row],[Financial Year]])</f>
        <v>12</v>
      </c>
    </row>
    <row r="96" spans="1:7" x14ac:dyDescent="0.3">
      <c r="A96" t="s">
        <v>252</v>
      </c>
      <c r="B96">
        <v>5165475919</v>
      </c>
      <c r="C96" t="s">
        <v>185</v>
      </c>
      <c r="D96" t="s">
        <v>70</v>
      </c>
      <c r="E96">
        <v>0.32119999999999999</v>
      </c>
      <c r="F96" t="s">
        <v>47</v>
      </c>
      <c r="G96">
        <f>COUNTIFS(AppendLPUandDemand[Charge], SummaryCharges[[#This Row],[Charge]], AppendLPUandDemand[PremiseID], SummaryCharges[[#This Row],[PremiseID]], AppendLPUandDemand[Financial Year], SummaryCharges[[#This Row],[Financial Year]])</f>
        <v>1</v>
      </c>
    </row>
    <row r="97" spans="1:7" x14ac:dyDescent="0.3">
      <c r="A97" t="s">
        <v>252</v>
      </c>
      <c r="B97">
        <v>5165475919</v>
      </c>
      <c r="C97" t="s">
        <v>185</v>
      </c>
      <c r="D97" t="s">
        <v>393</v>
      </c>
      <c r="E97">
        <v>7975.8</v>
      </c>
      <c r="F97" t="s">
        <v>78</v>
      </c>
      <c r="G97">
        <f>COUNTIFS(AppendLPUandDemand[Charge], SummaryCharges[[#This Row],[Charge]], AppendLPUandDemand[PremiseID], SummaryCharges[[#This Row],[PremiseID]], AppendLPUandDemand[Financial Year], SummaryCharges[[#This Row],[Financial Year]])</f>
        <v>1</v>
      </c>
    </row>
    <row r="98" spans="1:7" x14ac:dyDescent="0.3">
      <c r="A98" t="s">
        <v>252</v>
      </c>
      <c r="B98">
        <v>5165475919</v>
      </c>
      <c r="C98" t="s">
        <v>185</v>
      </c>
      <c r="D98" t="s">
        <v>393</v>
      </c>
      <c r="E98">
        <v>8830.35</v>
      </c>
      <c r="F98" t="s">
        <v>78</v>
      </c>
      <c r="G98">
        <f>COUNTIFS(AppendLPUandDemand[Charge], SummaryCharges[[#This Row],[Charge]], AppendLPUandDemand[PremiseID], SummaryCharges[[#This Row],[PremiseID]], AppendLPUandDemand[Financial Year], SummaryCharges[[#This Row],[Financial Year]])</f>
        <v>7</v>
      </c>
    </row>
    <row r="99" spans="1:7" x14ac:dyDescent="0.3">
      <c r="A99" t="s">
        <v>252</v>
      </c>
      <c r="B99">
        <v>5165475919</v>
      </c>
      <c r="C99" t="s">
        <v>185</v>
      </c>
      <c r="D99" t="s">
        <v>393</v>
      </c>
      <c r="E99">
        <v>8545.5</v>
      </c>
      <c r="F99" t="s">
        <v>78</v>
      </c>
      <c r="G99">
        <f>COUNTIFS(AppendLPUandDemand[Charge], SummaryCharges[[#This Row],[Charge]], AppendLPUandDemand[PremiseID], SummaryCharges[[#This Row],[PremiseID]], AppendLPUandDemand[Financial Year], SummaryCharges[[#This Row],[Financial Year]])</f>
        <v>3</v>
      </c>
    </row>
    <row r="100" spans="1:7" x14ac:dyDescent="0.3">
      <c r="A100" t="s">
        <v>252</v>
      </c>
      <c r="B100">
        <v>5165475919</v>
      </c>
      <c r="C100" t="s">
        <v>185</v>
      </c>
      <c r="D100" t="s">
        <v>393</v>
      </c>
      <c r="E100">
        <v>8206.7999999999993</v>
      </c>
      <c r="F100" t="s">
        <v>78</v>
      </c>
      <c r="G100">
        <f>COUNTIFS(AppendLPUandDemand[Charge], SummaryCharges[[#This Row],[Charge]], AppendLPUandDemand[PremiseID], SummaryCharges[[#This Row],[PremiseID]], AppendLPUandDemand[Financial Year], SummaryCharges[[#This Row],[Financial Year]])</f>
        <v>1</v>
      </c>
    </row>
    <row r="101" spans="1:7" x14ac:dyDescent="0.3">
      <c r="A101" t="s">
        <v>405</v>
      </c>
      <c r="B101">
        <v>8739084871</v>
      </c>
      <c r="C101" t="s">
        <v>396</v>
      </c>
      <c r="D101" t="s">
        <v>32</v>
      </c>
      <c r="E101">
        <v>160.88</v>
      </c>
      <c r="F101" t="s">
        <v>144</v>
      </c>
      <c r="G101">
        <f>COUNTIFS(AppendLPUandDemand[Charge], SummaryCharges[[#This Row],[Charge]], AppendLPUandDemand[PremiseID], SummaryCharges[[#This Row],[PremiseID]], AppendLPUandDemand[Financial Year], SummaryCharges[[#This Row],[Financial Year]])</f>
        <v>1</v>
      </c>
    </row>
    <row r="102" spans="1:7" x14ac:dyDescent="0.3">
      <c r="A102" t="s">
        <v>405</v>
      </c>
      <c r="B102">
        <v>8739084871</v>
      </c>
      <c r="C102" t="s">
        <v>396</v>
      </c>
      <c r="D102" t="s">
        <v>34</v>
      </c>
      <c r="E102">
        <v>7.1000000000000004E-3</v>
      </c>
      <c r="F102" t="s">
        <v>47</v>
      </c>
      <c r="G102">
        <f>COUNTIFS(AppendLPUandDemand[Charge], SummaryCharges[[#This Row],[Charge]], AppendLPUandDemand[PremiseID], SummaryCharges[[#This Row],[PremiseID]], AppendLPUandDemand[Financial Year], SummaryCharges[[#This Row],[Financial Year]])</f>
        <v>1</v>
      </c>
    </row>
    <row r="103" spans="1:7" x14ac:dyDescent="0.3">
      <c r="A103" t="s">
        <v>405</v>
      </c>
      <c r="B103">
        <v>8739084871</v>
      </c>
      <c r="C103" t="s">
        <v>396</v>
      </c>
      <c r="D103" t="s">
        <v>126</v>
      </c>
      <c r="E103">
        <v>0.13900000000000001</v>
      </c>
      <c r="F103" t="s">
        <v>47</v>
      </c>
      <c r="G103">
        <f>COUNTIFS(AppendLPUandDemand[Charge], SummaryCharges[[#This Row],[Charge]], AppendLPUandDemand[PremiseID], SummaryCharges[[#This Row],[PremiseID]], AppendLPUandDemand[Financial Year], SummaryCharges[[#This Row],[Financial Year]])</f>
        <v>1</v>
      </c>
    </row>
    <row r="104" spans="1:7" x14ac:dyDescent="0.3">
      <c r="A104" t="s">
        <v>405</v>
      </c>
      <c r="B104">
        <v>8739084871</v>
      </c>
      <c r="C104" t="s">
        <v>396</v>
      </c>
      <c r="D104" t="s">
        <v>61</v>
      </c>
      <c r="E104">
        <v>401.47</v>
      </c>
      <c r="F104" t="s">
        <v>147</v>
      </c>
      <c r="G104">
        <f>COUNTIFS(AppendLPUandDemand[Charge], SummaryCharges[[#This Row],[Charge]], AppendLPUandDemand[PremiseID], SummaryCharges[[#This Row],[PremiseID]], AppendLPUandDemand[Financial Year], SummaryCharges[[#This Row],[Financial Year]])</f>
        <v>1</v>
      </c>
    </row>
    <row r="105" spans="1:7" x14ac:dyDescent="0.3">
      <c r="A105" t="s">
        <v>405</v>
      </c>
      <c r="B105">
        <v>8739084871</v>
      </c>
      <c r="C105" t="s">
        <v>396</v>
      </c>
      <c r="D105" t="s">
        <v>62</v>
      </c>
      <c r="E105">
        <v>42.95</v>
      </c>
      <c r="F105" t="s">
        <v>147</v>
      </c>
      <c r="G105">
        <f>COUNTIFS(AppendLPUandDemand[Charge], SummaryCharges[[#This Row],[Charge]], AppendLPUandDemand[PremiseID], SummaryCharges[[#This Row],[PremiseID]], AppendLPUandDemand[Financial Year], SummaryCharges[[#This Row],[Financial Year]])</f>
        <v>1</v>
      </c>
    </row>
    <row r="106" spans="1:7" x14ac:dyDescent="0.3">
      <c r="A106" t="s">
        <v>405</v>
      </c>
      <c r="B106">
        <v>8739084871</v>
      </c>
      <c r="C106" t="s">
        <v>396</v>
      </c>
      <c r="D106" t="s">
        <v>63</v>
      </c>
      <c r="E106">
        <v>1.3156000000000001</v>
      </c>
      <c r="F106" t="s">
        <v>47</v>
      </c>
      <c r="G106">
        <f>COUNTIFS(AppendLPUandDemand[Charge], SummaryCharges[[#This Row],[Charge]], AppendLPUandDemand[PremiseID], SummaryCharges[[#This Row],[PremiseID]], AppendLPUandDemand[Financial Year], SummaryCharges[[#This Row],[Financial Year]])</f>
        <v>1</v>
      </c>
    </row>
    <row r="107" spans="1:7" x14ac:dyDescent="0.3">
      <c r="A107" t="s">
        <v>405</v>
      </c>
      <c r="B107">
        <v>8739084871</v>
      </c>
      <c r="C107" t="s">
        <v>396</v>
      </c>
      <c r="D107" t="s">
        <v>33</v>
      </c>
      <c r="E107">
        <v>28.65</v>
      </c>
      <c r="F107" t="s">
        <v>147</v>
      </c>
      <c r="G107">
        <f>COUNTIFS(AppendLPUandDemand[Charge], SummaryCharges[[#This Row],[Charge]], AppendLPUandDemand[PremiseID], SummaryCharges[[#This Row],[PremiseID]], AppendLPUandDemand[Financial Year], SummaryCharges[[#This Row],[Financial Year]])</f>
        <v>1</v>
      </c>
    </row>
    <row r="108" spans="1:7" x14ac:dyDescent="0.3">
      <c r="A108" t="s">
        <v>405</v>
      </c>
      <c r="B108">
        <v>8739084871</v>
      </c>
      <c r="C108" t="s">
        <v>396</v>
      </c>
      <c r="D108" t="s">
        <v>69</v>
      </c>
      <c r="E108">
        <v>54.31</v>
      </c>
      <c r="F108" t="s">
        <v>147</v>
      </c>
      <c r="G108">
        <f>COUNTIFS(AppendLPUandDemand[Charge], SummaryCharges[[#This Row],[Charge]], AppendLPUandDemand[PremiseID], SummaryCharges[[#This Row],[PremiseID]], AppendLPUandDemand[Financial Year], SummaryCharges[[#This Row],[Financial Year]])</f>
        <v>1</v>
      </c>
    </row>
    <row r="109" spans="1:7" x14ac:dyDescent="0.3">
      <c r="A109" t="s">
        <v>405</v>
      </c>
      <c r="B109">
        <v>8739084871</v>
      </c>
      <c r="C109" t="s">
        <v>396</v>
      </c>
      <c r="D109" t="s">
        <v>393</v>
      </c>
      <c r="E109">
        <v>11064.52</v>
      </c>
      <c r="F109" t="s">
        <v>78</v>
      </c>
      <c r="G109">
        <f>COUNTIFS(AppendLPUandDemand[Charge], SummaryCharges[[#This Row],[Charge]], AppendLPUandDemand[PremiseID], SummaryCharges[[#This Row],[PremiseID]], AppendLPUandDemand[Financial Year], SummaryCharges[[#This Row],[Financial Year]])</f>
        <v>1</v>
      </c>
    </row>
    <row r="110" spans="1:7" x14ac:dyDescent="0.3">
      <c r="A110" t="s">
        <v>405</v>
      </c>
      <c r="B110">
        <v>8739084871</v>
      </c>
      <c r="C110" t="s">
        <v>396</v>
      </c>
      <c r="D110" t="s">
        <v>75</v>
      </c>
      <c r="E110">
        <v>14.3</v>
      </c>
      <c r="F110" t="s">
        <v>147</v>
      </c>
      <c r="G110">
        <f>COUNTIFS(AppendLPUandDemand[Charge], SummaryCharges[[#This Row],[Charge]], AppendLPUandDemand[PremiseID], SummaryCharges[[#This Row],[PremiseID]], AppendLPUandDemand[Financial Year], SummaryCharges[[#This Row],[Financial Year]])</f>
        <v>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00D4E-F07D-4F53-AF60-330288E4A627}">
  <sheetPr codeName="Sheet3">
    <tabColor theme="4"/>
  </sheetPr>
  <dimension ref="A1:L21"/>
  <sheetViews>
    <sheetView showGridLines="0" zoomScale="85" zoomScaleNormal="85" workbookViewId="0">
      <selection activeCell="K9" sqref="K9"/>
    </sheetView>
  </sheetViews>
  <sheetFormatPr defaultRowHeight="18" x14ac:dyDescent="0.35"/>
  <cols>
    <col min="1" max="1" width="46.44140625" customWidth="1"/>
    <col min="2" max="2" width="5.5546875" style="5" customWidth="1"/>
    <col min="3" max="3" width="5.5546875" customWidth="1"/>
    <col min="4" max="4" width="10.5546875" bestFit="1" customWidth="1"/>
    <col min="5" max="5" width="31.44140625" bestFit="1" customWidth="1"/>
    <col min="6" max="6" width="27.5546875" bestFit="1" customWidth="1"/>
    <col min="7" max="7" width="26.5546875" bestFit="1" customWidth="1"/>
    <col min="8" max="8" width="10.5546875" style="4" bestFit="1" customWidth="1"/>
    <col min="9" max="9" width="3.88671875" customWidth="1"/>
    <col min="10" max="10" width="10.5546875" bestFit="1" customWidth="1"/>
    <col min="11" max="11" width="23.109375" bestFit="1" customWidth="1"/>
    <col min="12" max="14" width="10.5546875" bestFit="1" customWidth="1"/>
    <col min="15" max="15" width="12.44140625" bestFit="1" customWidth="1"/>
    <col min="16" max="17" width="30" bestFit="1" customWidth="1"/>
    <col min="18" max="18" width="25" bestFit="1" customWidth="1"/>
    <col min="19" max="19" width="32.5546875" bestFit="1" customWidth="1"/>
    <col min="20" max="20" width="29.5546875" bestFit="1" customWidth="1"/>
    <col min="21" max="21" width="32.6640625" bestFit="1" customWidth="1"/>
    <col min="22" max="22" width="33.33203125" bestFit="1" customWidth="1"/>
    <col min="23" max="23" width="14.33203125" bestFit="1" customWidth="1"/>
    <col min="24" max="24" width="32" bestFit="1" customWidth="1"/>
    <col min="25" max="25" width="29" bestFit="1" customWidth="1"/>
    <col min="26" max="26" width="32.6640625" bestFit="1" customWidth="1"/>
    <col min="27" max="27" width="23.88671875" bestFit="1" customWidth="1"/>
    <col min="28" max="28" width="23.44140625" bestFit="1" customWidth="1"/>
    <col min="29" max="29" width="27.5546875" bestFit="1" customWidth="1"/>
    <col min="30" max="30" width="23.6640625" bestFit="1" customWidth="1"/>
    <col min="31" max="31" width="22.5546875" bestFit="1" customWidth="1"/>
    <col min="32" max="32" width="17.33203125" bestFit="1" customWidth="1"/>
    <col min="33" max="33" width="16.44140625" bestFit="1" customWidth="1"/>
    <col min="34" max="34" width="26.33203125" bestFit="1" customWidth="1"/>
    <col min="35" max="35" width="22.88671875" bestFit="1" customWidth="1"/>
    <col min="36" max="36" width="31.5546875" bestFit="1" customWidth="1"/>
    <col min="37" max="37" width="26.5546875" bestFit="1" customWidth="1"/>
    <col min="38" max="38" width="27.6640625" bestFit="1" customWidth="1"/>
    <col min="39" max="39" width="26.33203125" bestFit="1" customWidth="1"/>
    <col min="40" max="40" width="15.33203125" bestFit="1" customWidth="1"/>
    <col min="41" max="41" width="17.33203125" bestFit="1" customWidth="1"/>
    <col min="42" max="42" width="22.44140625" bestFit="1" customWidth="1"/>
    <col min="43" max="43" width="18.88671875" bestFit="1" customWidth="1"/>
    <col min="44" max="44" width="28" bestFit="1" customWidth="1"/>
    <col min="45" max="45" width="31.88671875" bestFit="1" customWidth="1"/>
    <col min="46" max="46" width="23.109375" bestFit="1" customWidth="1"/>
    <col min="47" max="47" width="12" bestFit="1" customWidth="1"/>
    <col min="48" max="48" width="25.33203125" bestFit="1" customWidth="1"/>
    <col min="49" max="49" width="26.6640625" bestFit="1" customWidth="1"/>
    <col min="50" max="50" width="26.88671875" bestFit="1" customWidth="1"/>
    <col min="51" max="51" width="20.33203125" bestFit="1" customWidth="1"/>
    <col min="52" max="52" width="22.88671875" bestFit="1" customWidth="1"/>
    <col min="53" max="53" width="32.5546875" bestFit="1" customWidth="1"/>
    <col min="54" max="54" width="27.33203125" bestFit="1" customWidth="1"/>
    <col min="55" max="55" width="28.5546875" bestFit="1" customWidth="1"/>
    <col min="56" max="56" width="26.6640625" bestFit="1" customWidth="1"/>
    <col min="57" max="57" width="22.44140625" bestFit="1" customWidth="1"/>
    <col min="58" max="58" width="15.33203125" bestFit="1" customWidth="1"/>
    <col min="59" max="59" width="18.6640625" bestFit="1" customWidth="1"/>
    <col min="60" max="60" width="17.33203125" bestFit="1" customWidth="1"/>
    <col min="61" max="61" width="32.44140625" bestFit="1" customWidth="1"/>
    <col min="62" max="62" width="11.33203125" bestFit="1" customWidth="1"/>
    <col min="63" max="63" width="31.109375" bestFit="1" customWidth="1"/>
    <col min="64" max="64" width="16.5546875" bestFit="1" customWidth="1"/>
    <col min="65" max="65" width="31.109375" bestFit="1" customWidth="1"/>
    <col min="66" max="66" width="16.5546875" bestFit="1" customWidth="1"/>
    <col min="67" max="67" width="31.109375" bestFit="1" customWidth="1"/>
    <col min="68" max="68" width="16.5546875" bestFit="1" customWidth="1"/>
    <col min="69" max="69" width="31.109375" bestFit="1" customWidth="1"/>
    <col min="70" max="71" width="16.5546875" bestFit="1" customWidth="1"/>
    <col min="72" max="72" width="31.109375" bestFit="1" customWidth="1"/>
    <col min="73" max="73" width="16.5546875" bestFit="1" customWidth="1"/>
    <col min="74" max="74" width="31.109375" bestFit="1" customWidth="1"/>
    <col min="75" max="75" width="16.5546875" bestFit="1" customWidth="1"/>
    <col min="76" max="76" width="31.109375" bestFit="1" customWidth="1"/>
    <col min="77" max="77" width="16.5546875" bestFit="1" customWidth="1"/>
    <col min="78" max="78" width="31.109375" bestFit="1" customWidth="1"/>
    <col min="79" max="79" width="16.5546875" bestFit="1" customWidth="1"/>
    <col min="80" max="80" width="31.109375" bestFit="1" customWidth="1"/>
    <col min="81" max="81" width="16.5546875" bestFit="1" customWidth="1"/>
    <col min="82" max="82" width="31.109375" bestFit="1" customWidth="1"/>
    <col min="83" max="83" width="16.5546875" bestFit="1" customWidth="1"/>
    <col min="84" max="84" width="31.109375" bestFit="1" customWidth="1"/>
    <col min="85" max="85" width="16.5546875" bestFit="1" customWidth="1"/>
    <col min="86" max="86" width="31.109375" bestFit="1" customWidth="1"/>
    <col min="87" max="87" width="16.5546875" bestFit="1" customWidth="1"/>
    <col min="88" max="88" width="31.109375" bestFit="1" customWidth="1"/>
    <col min="89" max="89" width="16.5546875" bestFit="1" customWidth="1"/>
    <col min="90" max="90" width="31.109375" bestFit="1" customWidth="1"/>
    <col min="91" max="91" width="16.5546875" bestFit="1" customWidth="1"/>
    <col min="92" max="92" width="31.109375" bestFit="1" customWidth="1"/>
    <col min="93" max="93" width="16.5546875" bestFit="1" customWidth="1"/>
    <col min="94" max="94" width="31.109375" bestFit="1" customWidth="1"/>
    <col min="95" max="95" width="16.5546875" bestFit="1" customWidth="1"/>
    <col min="96" max="96" width="31.109375" bestFit="1" customWidth="1"/>
    <col min="97" max="97" width="16.5546875" bestFit="1" customWidth="1"/>
    <col min="98" max="98" width="31.109375" bestFit="1" customWidth="1"/>
    <col min="99" max="99" width="16.5546875" bestFit="1" customWidth="1"/>
    <col min="100" max="100" width="31.109375" bestFit="1" customWidth="1"/>
    <col min="101" max="101" width="16.5546875" bestFit="1" customWidth="1"/>
    <col min="102" max="102" width="31.109375" bestFit="1" customWidth="1"/>
    <col min="103" max="103" width="16.5546875" bestFit="1" customWidth="1"/>
    <col min="104" max="104" width="12.44140625" bestFit="1" customWidth="1"/>
    <col min="105" max="105" width="31.109375" bestFit="1" customWidth="1"/>
    <col min="106" max="106" width="11.33203125" bestFit="1" customWidth="1"/>
    <col min="107" max="107" width="16.5546875" bestFit="1" customWidth="1"/>
    <col min="108" max="108" width="31.109375" bestFit="1" customWidth="1"/>
    <col min="109" max="109" width="12.44140625" bestFit="1" customWidth="1"/>
    <col min="110" max="110" width="16.5546875" bestFit="1" customWidth="1"/>
    <col min="111" max="111" width="31.109375" bestFit="1" customWidth="1"/>
    <col min="112" max="112" width="12.44140625" bestFit="1" customWidth="1"/>
    <col min="113" max="113" width="16.5546875" bestFit="1" customWidth="1"/>
    <col min="114" max="114" width="31.109375" bestFit="1" customWidth="1"/>
    <col min="115" max="115" width="12.44140625" bestFit="1" customWidth="1"/>
    <col min="116" max="116" width="16.5546875" bestFit="1" customWidth="1"/>
    <col min="117" max="117" width="31.109375" bestFit="1" customWidth="1"/>
    <col min="118" max="118" width="12.44140625" bestFit="1" customWidth="1"/>
    <col min="119" max="119" width="16.5546875" bestFit="1" customWidth="1"/>
    <col min="120" max="120" width="31.109375" bestFit="1" customWidth="1"/>
    <col min="121" max="121" width="11.33203125" bestFit="1" customWidth="1"/>
    <col min="122" max="122" width="16.5546875" bestFit="1" customWidth="1"/>
    <col min="123" max="123" width="31.109375" bestFit="1" customWidth="1"/>
    <col min="124" max="124" width="12.44140625" bestFit="1" customWidth="1"/>
    <col min="125" max="125" width="16.5546875" bestFit="1" customWidth="1"/>
    <col min="126" max="126" width="31.109375" bestFit="1" customWidth="1"/>
    <col min="127" max="127" width="12.44140625" bestFit="1" customWidth="1"/>
    <col min="128" max="128" width="16.5546875" bestFit="1" customWidth="1"/>
    <col min="129" max="129" width="31.109375" bestFit="1" customWidth="1"/>
    <col min="130" max="130" width="12.44140625" bestFit="1" customWidth="1"/>
    <col min="131" max="131" width="16.5546875" bestFit="1" customWidth="1"/>
    <col min="132" max="132" width="31.109375" bestFit="1" customWidth="1"/>
    <col min="133" max="133" width="12.44140625" bestFit="1" customWidth="1"/>
    <col min="134" max="134" width="16.5546875" bestFit="1" customWidth="1"/>
    <col min="135" max="135" width="31.109375" bestFit="1" customWidth="1"/>
    <col min="136" max="136" width="12.44140625" bestFit="1" customWidth="1"/>
    <col min="137" max="137" width="16.5546875" bestFit="1" customWidth="1"/>
    <col min="138" max="138" width="31.109375" bestFit="1" customWidth="1"/>
    <col min="139" max="139" width="12.44140625" bestFit="1" customWidth="1"/>
    <col min="140" max="140" width="16.5546875" bestFit="1" customWidth="1"/>
    <col min="141" max="141" width="31.109375" bestFit="1" customWidth="1"/>
    <col min="142" max="142" width="12.44140625" bestFit="1" customWidth="1"/>
    <col min="143" max="143" width="16.5546875" bestFit="1" customWidth="1"/>
    <col min="144" max="144" width="31.109375" bestFit="1" customWidth="1"/>
    <col min="145" max="145" width="12.44140625" bestFit="1" customWidth="1"/>
    <col min="146" max="146" width="16.5546875" bestFit="1" customWidth="1"/>
    <col min="147" max="147" width="31.109375" bestFit="1" customWidth="1"/>
    <col min="148" max="148" width="12.44140625" bestFit="1" customWidth="1"/>
    <col min="149" max="149" width="16.5546875" bestFit="1" customWidth="1"/>
    <col min="150" max="150" width="12.44140625" bestFit="1" customWidth="1"/>
    <col min="151" max="151" width="12.6640625" bestFit="1" customWidth="1"/>
    <col min="152" max="152" width="11.33203125" bestFit="1" customWidth="1"/>
    <col min="153" max="155" width="12.44140625" bestFit="1" customWidth="1"/>
    <col min="156" max="156" width="6.5546875" bestFit="1" customWidth="1"/>
    <col min="157" max="157" width="12.6640625" bestFit="1" customWidth="1"/>
    <col min="158" max="158" width="8.33203125" bestFit="1" customWidth="1"/>
    <col min="159" max="159" width="9.33203125" bestFit="1" customWidth="1"/>
    <col min="160" max="161" width="11.33203125" bestFit="1" customWidth="1"/>
    <col min="162" max="163" width="12.6640625" bestFit="1" customWidth="1"/>
    <col min="164" max="164" width="8.33203125" bestFit="1" customWidth="1"/>
    <col min="165" max="166" width="10.33203125" bestFit="1" customWidth="1"/>
    <col min="167" max="167" width="11.33203125" bestFit="1" customWidth="1"/>
    <col min="168" max="168" width="12.6640625" bestFit="1" customWidth="1"/>
    <col min="169" max="169" width="8.33203125" bestFit="1" customWidth="1"/>
    <col min="170" max="170" width="10.33203125" bestFit="1" customWidth="1"/>
    <col min="171" max="171" width="11.33203125" bestFit="1" customWidth="1"/>
    <col min="172" max="172" width="12.44140625" bestFit="1" customWidth="1"/>
    <col min="173" max="173" width="12.6640625" bestFit="1" customWidth="1"/>
    <col min="174" max="174" width="10.33203125" bestFit="1" customWidth="1"/>
    <col min="175" max="177" width="12.44140625" bestFit="1" customWidth="1"/>
    <col min="178" max="178" width="12.6640625" bestFit="1" customWidth="1"/>
    <col min="179" max="179" width="9.33203125" bestFit="1" customWidth="1"/>
    <col min="180" max="182" width="12.44140625" bestFit="1" customWidth="1"/>
    <col min="183" max="183" width="12.6640625" bestFit="1" customWidth="1"/>
    <col min="184" max="184" width="9.33203125" bestFit="1" customWidth="1"/>
    <col min="185" max="185" width="10.33203125" bestFit="1" customWidth="1"/>
    <col min="186" max="186" width="11.33203125" bestFit="1" customWidth="1"/>
    <col min="187" max="187" width="12.44140625" bestFit="1" customWidth="1"/>
    <col min="188" max="188" width="12.6640625" bestFit="1" customWidth="1"/>
    <col min="189" max="190" width="10.33203125" bestFit="1" customWidth="1"/>
    <col min="191" max="192" width="12.44140625" bestFit="1" customWidth="1"/>
    <col min="193" max="193" width="12.6640625" bestFit="1" customWidth="1"/>
    <col min="194" max="194" width="10.33203125" bestFit="1" customWidth="1"/>
    <col min="195" max="195" width="11.33203125" bestFit="1" customWidth="1"/>
    <col min="196" max="197" width="12.44140625" bestFit="1" customWidth="1"/>
    <col min="198" max="198" width="12.6640625" bestFit="1" customWidth="1"/>
    <col min="199" max="199" width="11.33203125" bestFit="1" customWidth="1"/>
    <col min="200" max="202" width="12.44140625" bestFit="1" customWidth="1"/>
    <col min="203" max="203" width="12.6640625" bestFit="1" customWidth="1"/>
    <col min="204" max="204" width="11.33203125" bestFit="1" customWidth="1"/>
    <col min="205" max="207" width="12.44140625" bestFit="1" customWidth="1"/>
    <col min="208" max="208" width="12.6640625" bestFit="1" customWidth="1"/>
    <col min="209" max="209" width="9.33203125" bestFit="1" customWidth="1"/>
    <col min="210" max="210" width="10.33203125" bestFit="1" customWidth="1"/>
    <col min="211" max="212" width="12.44140625" bestFit="1" customWidth="1"/>
    <col min="213" max="213" width="12.6640625" bestFit="1" customWidth="1"/>
    <col min="214" max="214" width="10.33203125" bestFit="1" customWidth="1"/>
    <col min="215" max="217" width="12.44140625" bestFit="1" customWidth="1"/>
    <col min="218" max="218" width="12.6640625" bestFit="1" customWidth="1"/>
    <col min="219" max="220" width="10.33203125" bestFit="1" customWidth="1"/>
    <col min="221" max="222" width="12.44140625" bestFit="1" customWidth="1"/>
    <col min="223" max="223" width="6.5546875" bestFit="1" customWidth="1"/>
    <col min="224" max="224" width="12.6640625" bestFit="1" customWidth="1"/>
    <col min="225" max="225" width="9.33203125" bestFit="1" customWidth="1"/>
    <col min="226" max="226" width="7.33203125" bestFit="1" customWidth="1"/>
    <col min="227" max="228" width="12.44140625" bestFit="1" customWidth="1"/>
    <col min="229" max="229" width="12.6640625" bestFit="1" customWidth="1"/>
    <col min="230" max="230" width="10.33203125" bestFit="1" customWidth="1"/>
    <col min="231" max="231" width="9.33203125" bestFit="1" customWidth="1"/>
    <col min="232" max="232" width="12.44140625" bestFit="1" customWidth="1"/>
    <col min="233" max="233" width="6.5546875" bestFit="1" customWidth="1"/>
    <col min="234" max="234" width="12.6640625" bestFit="1" customWidth="1"/>
    <col min="235" max="235" width="10.33203125" bestFit="1" customWidth="1"/>
    <col min="236" max="237" width="12.44140625" bestFit="1" customWidth="1"/>
    <col min="238" max="238" width="12.6640625" bestFit="1" customWidth="1"/>
    <col min="239" max="239" width="10.33203125" bestFit="1" customWidth="1"/>
    <col min="240" max="241" width="12.44140625" bestFit="1" customWidth="1"/>
    <col min="242" max="242" width="6.5546875" bestFit="1" customWidth="1"/>
    <col min="243" max="243" width="12.44140625" bestFit="1" customWidth="1"/>
  </cols>
  <sheetData>
    <row r="1" spans="1:12" s="4" customFormat="1" x14ac:dyDescent="0.35">
      <c r="A1" s="4" t="s">
        <v>13</v>
      </c>
      <c r="E1" s="4" t="s">
        <v>12</v>
      </c>
    </row>
    <row r="4" spans="1:12" x14ac:dyDescent="0.35">
      <c r="J4" s="3" t="s">
        <v>10</v>
      </c>
      <c r="K4" s="3" t="s">
        <v>11</v>
      </c>
    </row>
    <row r="5" spans="1:12" x14ac:dyDescent="0.35">
      <c r="K5" t="s">
        <v>34</v>
      </c>
      <c r="L5" t="s">
        <v>9</v>
      </c>
    </row>
    <row r="6" spans="1:12" x14ac:dyDescent="0.35">
      <c r="J6" s="3" t="s">
        <v>3</v>
      </c>
      <c r="K6" t="s">
        <v>47</v>
      </c>
    </row>
    <row r="7" spans="1:12" x14ac:dyDescent="0.35">
      <c r="J7" s="10">
        <v>2022</v>
      </c>
    </row>
    <row r="8" spans="1:12" x14ac:dyDescent="0.35">
      <c r="J8" s="11">
        <v>7</v>
      </c>
      <c r="K8">
        <v>3232.59</v>
      </c>
      <c r="L8">
        <v>3232.59</v>
      </c>
    </row>
    <row r="9" spans="1:12" x14ac:dyDescent="0.35">
      <c r="J9" s="11">
        <v>8</v>
      </c>
      <c r="K9">
        <v>3836.6</v>
      </c>
      <c r="L9">
        <v>3836.6</v>
      </c>
    </row>
    <row r="10" spans="1:12" x14ac:dyDescent="0.35">
      <c r="J10" s="11">
        <v>9</v>
      </c>
      <c r="K10">
        <v>3665.74</v>
      </c>
      <c r="L10">
        <v>3665.74</v>
      </c>
    </row>
    <row r="11" spans="1:12" x14ac:dyDescent="0.35">
      <c r="J11" s="11">
        <v>10</v>
      </c>
      <c r="K11">
        <v>2969.61</v>
      </c>
      <c r="L11">
        <v>2969.61</v>
      </c>
    </row>
    <row r="12" spans="1:12" x14ac:dyDescent="0.35">
      <c r="J12" s="11">
        <v>11</v>
      </c>
      <c r="K12">
        <v>3183.99</v>
      </c>
      <c r="L12">
        <v>3183.99</v>
      </c>
    </row>
    <row r="13" spans="1:12" x14ac:dyDescent="0.35">
      <c r="J13" s="11">
        <v>12</v>
      </c>
      <c r="K13">
        <v>2455.46</v>
      </c>
      <c r="L13">
        <v>2455.46</v>
      </c>
    </row>
    <row r="14" spans="1:12" x14ac:dyDescent="0.35">
      <c r="J14" s="10">
        <v>2023</v>
      </c>
    </row>
    <row r="15" spans="1:12" x14ac:dyDescent="0.35">
      <c r="J15" s="11">
        <v>1</v>
      </c>
      <c r="K15">
        <v>2874.89</v>
      </c>
      <c r="L15">
        <v>2874.89</v>
      </c>
    </row>
    <row r="16" spans="1:12" x14ac:dyDescent="0.35">
      <c r="J16" s="11">
        <v>2</v>
      </c>
      <c r="K16">
        <v>2949.49</v>
      </c>
      <c r="L16">
        <v>2949.49</v>
      </c>
    </row>
    <row r="17" spans="10:12" x14ac:dyDescent="0.35">
      <c r="J17" s="11">
        <v>3</v>
      </c>
      <c r="K17">
        <v>2526.1</v>
      </c>
      <c r="L17">
        <v>2526.1</v>
      </c>
    </row>
    <row r="18" spans="10:12" x14ac:dyDescent="0.35">
      <c r="J18" s="11">
        <v>4</v>
      </c>
      <c r="K18">
        <v>2958.4</v>
      </c>
      <c r="L18">
        <v>2958.4</v>
      </c>
    </row>
    <row r="19" spans="10:12" x14ac:dyDescent="0.35">
      <c r="J19" s="11">
        <v>5</v>
      </c>
      <c r="K19">
        <v>2795.26</v>
      </c>
      <c r="L19">
        <v>2795.26</v>
      </c>
    </row>
    <row r="20" spans="10:12" x14ac:dyDescent="0.35">
      <c r="J20" s="11">
        <v>6</v>
      </c>
      <c r="K20">
        <v>3394.51</v>
      </c>
      <c r="L20">
        <v>3394.51</v>
      </c>
    </row>
    <row r="21" spans="10:12" x14ac:dyDescent="0.35">
      <c r="J21" s="10" t="s">
        <v>9</v>
      </c>
      <c r="K21">
        <v>36842.639999999999</v>
      </c>
      <c r="L21">
        <v>36842.639999999999</v>
      </c>
    </row>
  </sheetData>
  <conditionalFormatting sqref="B1:C1 B1:B1048576">
    <cfRule type="containsText" dxfId="20" priority="3" operator="containsText" text="This report is out of date">
      <formula>NOT(ISERROR(SEARCH("This report is out of date",B1)))</formula>
    </cfRule>
  </conditionalFormatting>
  <conditionalFormatting sqref="E1">
    <cfRule type="containsText" dxfId="19" priority="2" operator="containsText" text="This report is out of date">
      <formula>NOT(ISERROR(SEARCH("This report is out of date",E1)))</formula>
    </cfRule>
  </conditionalFormatting>
  <conditionalFormatting sqref="H1:H1048576">
    <cfRule type="containsText" dxfId="18" priority="1" operator="containsText" text="This report is out of date">
      <formula>NOT(ISERROR(SEARCH("This report is out of date",H1)))</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ject_x0020_or_x0020_Accept_x0020_Candidate_MG_x0020_Review xmlns="8ec2cf5d-ef57-41be-a36e-a97ea5d4bd8d">true</Reject_x0020_or_x0020_Accept_x0020_Candidate_MG_x0020_Review>
    <TaxCatchAll xmlns="66658e94-0e53-4e3f-945b-f1e39d0dfe16" xsi:nil="true"/>
    <lcf76f155ced4ddcb4097134ff3c332f xmlns="8ec2cf5d-ef57-41be-a36e-a97ea5d4bd8d">
      <Terms xmlns="http://schemas.microsoft.com/office/infopath/2007/PartnerControls"/>
    </lcf76f155ced4ddcb4097134ff3c332f>
  </documentManagement>
</p:properties>
</file>

<file path=customXml/item2.xml>��< ? x m l   v e r s i o n = " 1 . 0 "   e n c o d i n g = " u t f - 1 6 " ? > < D a t a M a s h u p   s q m i d = " 0 4 7 5 6 7 3 7 - 7 f 1 c - 4 2 b 6 - 8 6 2 9 - d b 1 6 4 1 b 8 3 9 1 1 "   x m l n s = " h t t p : / / s c h e m a s . m i c r o s o f t . c o m / D a t a M a s h u p " > A A A A A G s 0 A A B Q S w M E F A A C A A g A p l R y 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C m V H J c 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l R y X F / l w u F s M Q A A 1 o Y B A B M A H A B G b 3 J t d W x h c y 9 T Z W N 0 a W 9 u M S 5 t I K I Y A C i g F A A A A A A A A A A A A A A A A A A A A A A A A A A A A O 1 9 a 3 P b R r L o 9 1 T l P 0 w h d R P y L q y Y l O P U 3 T 1 K L S P J D r N 6 H Y m K N 1 d X l Y J I 0 M K K B L g A a F l H p f 9 + p 3 s e m B d e l B w / F q p d R w I G 0 z 0 9 P f 2 e m S y c 5 l E S k z P 2 3 8 H f v v o q u w 7 S c E b + e x 2 m d 6 + i R X g S 5 N d k h y z C / O u v C P 3 5 / n t y k A Q z k l + H Z E 7 f k x U 0 m K f J E h / l w d U i Z C 3 P k n U 6 D e m 3 + + + n 4 W J r d 5 2 m Y Z y / S d K b q y S 5 6 f X v L 4 6 C Z b j j T e A T A c q 7 f L j Y T e K c t r z 0 W T / f e L v X Q f y W I j W 5 W 4 U e 7 R C / 2 J q k Q Z z N k 3 S 5 m y z W y x h e Z j 0 G 1 L + / 9 2 S P P s n p K 5 K H 7 / O H h z 7 v V A 5 m / 3 2 e B t M c k Z f j l c O Z R 2 m W k z S 5 Z e 0 V g h h Y 3 T 9 / u B B v A X H Z / + 5 1 O L 0 h 0 R y 7 W w S 0 t y m l M I U Y p i T K S E C u g u l N R l 9 c k y C e k T R c J u 9 C E u X w C f y b 6 Z D f R P l 1 s s 7 p 2 K N F F L 8 9 w w 9 3 o P G E j m 9 r P 5 7 1 R F O f D P r 0 l f f / P I A d s w Z n e Z D m S h N 8 e B D G b / N r + b R P n s G n 4 S I r S P L 1 V 1 F c j 8 n X X x U c 9 H O 0 W M A E Z x Q H p D M M m g 5 4 s S A n e 6 8 Y 7 8 T 4 P o q n i / W M 9 k G y 9 d W z W Z R S b k z S i L 7 B e c g Y H 8 2 T x Y z S 7 O u v J C t K B n u F r 7 Y A s 6 y n c W 5 f 8 h B 9 Q k l O 8 T p N b r O C i c 7 C B Y U G z w T r k D C Y X p P e B W W M M M 7 o q r g E I m 6 t Z n O P J C k x n 9 O x e P 0 C z G m 4 W g R T C u a 3 Y L F W m J U / x 6 c 9 E x t f w 9 n 3 P J 8 3 T 8 V 3 M E 0 + 5 W l G A 2 T r B x U o M M 2 M H N N 5 T g l b D t Y Y + e O e h S P t F + a J r p O y / k e z G W 2 9 u 8 7 y Z F l 0 S 5 + y P n t l G E C P d F D I B R 4 n 7 I U C 4 / J b F A G X N S M Z l A 9 F w 8 y / V 8 A 9 l M 3 J o H R S S o D 7 b J J 9 x g O l U + O C f J a k u c 1 y 9 K E 1 C x T M / b 1 G r e M U e H q U T c M Y 1 g Y V X c U a 1 H v + G 4 g b v u q 4 O D s J 3 o Z H 6 + V V m P L l t 5 f Q 5 X R 7 H e Q g V L L g L i N U 7 K P A h j 6 V R X W S J t M w y w A T + m V v z j E i Q Y Y S t I + / w D j I z k / s C / i R n 4 u f V + v F g k t K X Z V 8 i w L p W y I 6 l r J S / F B k J + k d y R M S C t E M 4 L J C K I P 4 C J j E z l b h N J p H d O C g h r b I e E 7 W c b a e w h D m 6 4 V P s j C H r m K K z p Y O h y 1 3 A L V D c v r v y W y + h R O U o S D c 4 l q I / s W H 0 v f J x X i 5 W o R L + j g A f b n j D b a 2 v c s + S Y B j b i M q L w G Q a 0 h S D R R g q f R H t A B p l P R U U V 1 T V U P 1 A A n T N E n / V v T r k z X t H E b M i U J H j G R x D o o p B H W A A I h p A e y Z r k s q t a G P h G o c q s 2 F R P a Y 1 J e f W k P Z R J L + I 4 p n K C y B K w t h W f R 4 t l p Q A r A F R 6 7 u y F 6 4 i J Y R B a L 0 D k 2 k u D H E J x E C D F v R N 6 w 5 r M y f 7 2 R n P Q b f p w y Z 5 O F Z f g e T n L 2 j 0 1 o I Q F w 3 y V a x h g s k W x g h V S O C Z c 6 h F W Y J o C B A + 2 Q c 5 y 9 f b E F X D w 4 8 W g p 7 D W 3 / X h m h 3 n H x l x A y d S A L c U T 5 + z T M 1 y m T K K o E m a 9 j t C y 3 L O G i C i 0 2 n Y D Z Y Z K G E 4 r x g E m t N 8 D v Y B y E a D d c U Z O C S h + Q Y k m 8 u C P X A T W V B n T p v w 2 3 y O S a L i j 6 v 6 t w G s B i O T g 5 5 x 9 g s 4 B M 6 R h S b E w F Y U Q 5 M 8 q Y D F k v l w F d J W B + 4 R K Z h T l d H R l Z g Z q i B h m s a y 4 t q R G y S G 7 B V I F + q G 1 G k W R U Y a A W 0 Q 3 t M E / D M F 9 E b 6 / B 3 q G 9 U j M p y w M U 4 5 S 6 e U i N w C h + l 0 S U F v o Y s L 8 x 2 o p p i O Z h T F v C t 3 R R J 3 M 6 C D E q R o U o Y 4 R I 4 h B 7 8 E G Q 3 M L r O G S r + 4 q O f L W i K o T 9 G c S J x B a s G e 0 d u V o E 8 Q 2 3 e a E 7 T T G o 9 p z 8 3 b S m q T 6 m / c T h L a U 2 8 j 7 t t / i Q L g Q Y 9 w 3 Q A a j p U F a C Y Y D g K D 6 k S i R U 6 q Z 3 f J 5 v g z t y G 5 I p p c 8 0 W c d M G e D U x r w j m D y Q a E J h j g G w t B W o f m J w X O Z M M T r i 7 W c 3 y R I e s P X D c L L x 7 l 1 I P C / 7 l o 8 x o c i l O O t z w A l M / z k Q / y q R c 2 8 a Q P s g p j P V V I H n I O 7 A 7 m Z v e + W j A o G i o 6 5 Y J f v v V w F O u t 5 C w m L v 8 X f L w O N 4 O S i j i B b t j z Y m e C l u w n j 8 R v Z 7 S X 6 i T o p l O F r y k L 0 o 5 K G h O p y I i s 7 2 1 l S M T w O 6 Y I v + 9 q K M m k z T v G f D 1 A w 0 R x 8 O O 2 3 M x M B R w u S d m D / V + k G w Q 5 Q j + C v Z J r 1 1 t q b y E N Y 9 A f T B W 0 P r i D t X W S H L G L t l I I I I B 0 a O E p Q z Z 8 k y z C N 0 w H J h 0 z E 4 m X y z 3 d m G n W 3 Y 1 D Z 0 y X / w 8 G e q G 0 h f U A p F s d A B M g 6 A I h F X O Y w z Y v q W 4 + w a T r 1 b K s x Q 2 w k V D N Z 3 j Y F J C M A i A x q g g m U h C q B y k o H 5 A O o Z 8 B v P x E C v A 2 Z N v A N v j r C g 1 v P n Q 4 w Z i L + 2 P W s M m j g i x V d O 4 a h 7 u 8 K 8 H j P j W n 7 r M L C d U L Y f A W W b Q b F o p 0 b T m B 3 B 5 I E S U O O Y A H l 9 K j C o 9 c V Z I Q 2 / U 8 y Z Z Z B P r / E N 6 0 A w x 3 h m 0 F C M m 0 f B c D z j b H + 5 y u 9 M c V / Q t 8 8 Y H l k f u b q 0 J Q T 2 9 o I 8 u P S d Y L d b g N 1 u D H Z b A 1 v J o X S h S A p I H Q F 4 M S Z l S 2 E o V h 2 1 o i I 0 A L 2 f x w c H 4 6 P X Z G 8 0 2 e d M O v o n G R / 9 d j z e 3 S d H x z W s O q z m V f F S s A + 5 4 I g w J t I h 1 T H s s J p j x c v m s C y C M m X N i T V w c C t X M 0 H G p D G h Z j S a 2 K H J j Z Z V 4 K B T p U m i E J Y a J x w j l z 9 a A m e 7 L Z x t C 4 4 t 1 d F L 0 C k C v D Z d h E E c z t w M a B B m x D 0 N p k Y l j r v J 8 i q K w 9 5 9 B e H 8 q t G q f q z p u e p + a e H r o E R R 9 N C M L j Q 2 6 V d U q 2 4 w n K d z h c c z a k B E 8 z v q 5 4 2 m 6 N o U B i S z E c + z M F O 9 p 8 K E p M p q H l G U Z 8 U X V D o U 7 h c M R 7 U H p R q j / 1 L g Z J n g n 9 T E G G h e p 2 o 3 O o L v t v P + J F 5 h M a 6 G P q F s x s 2 g b H P T W V A J t I 4 6 e r b y W r i S 0 g S p 8 i P l S K u 9 S C 6 k U O q b U 4 e W W y a s J g 0 Y p / m f 5 2 A q q b U V 9 0 O c G E E o h D L t b U I N 8 V W Q U n 7 l L 7 K / S r U F 3 7 P f t z + 0 9 8 p B w k s O k T m y r u f W U A 2 b U Q S t g D 2 j M D N 0 M T f u n 8 4 t 7 h U a 7 7 9 + w r 6 1 j B S z w R 2 e M b w o 9 4 z v 5 X h 9 S 4 0 + O L x l O 1 t j K i A T F b + g r k 3 S 1 2 m y X j G K U g m h w / f J T R i u Q G D A s n 0 L L W m 3 K M Z R L 4 H c h L f C Q k I q Y T O B 9 G v + j U 5 z f N o r J L 1 j c I o e v r e o o r 7 U 9 c W 9 N 1 o s w K A T c / a H i P + i Y C o W / g 5 M H z 4 D l 9 o n q p 2 2 w x 7 p U P H h 5 Y N v w t s F I g h o f D 6 S W 3 z a + 6 O v R Z m L T / m v Z f w N W g P J q E g g H o C j e o J R O 6 M O f 5 Y x P Q J G + 7 + p v I U 1 M b D 4 H a l d x v H a B I n w D 2 J v R H 7 k 0 h A E r p Q E J n D K 2 s X E a F k 8 4 0 + V 3 x N I z b m X F L 4 q O N 5 C z t e T f C Y H o Z C B e X s w g k k m S E c s i Z k i o N Q G I u X O 9 S B T d A z H D M M F 6 N 1 H 3 N Y g Z 9 M g B j s O Y 9 g f N 9 6 j f v d B o z A 2 o C e N j K j d G 6 L V S m e 7 c m a Y F x c 5 s + f P B y 4 n q T 4 t b 8 C t C 4 V U I N 0 i V g C + k e 4 P / 8 F c W c c Q T s N s v c j L s 1 d m o k 9 f k t U 5 K + y 5 W E U 1 B j d f A 9 z o 5 r b 2 B L W 3 E m 4 M 1 H g G W 1 Y + L + 7 h l l i c F M 5 i t h b R 1 Y B k f I 1 h v A u V F G U h M N E D s o g y l J + 0 E 8 p F H s f E w 6 a Z F o B V i 6 8 K A / r f s K j s J E 0 D w 5 x Z d 6 r V T e U U 9 9 C k O S 1 D L 4 g 6 I E u H o T k W a M h p B v 6 U 6 m X a i t M 8 n M H 8 a 9 M Q z r B a p y b 7 o n 1 v W M 2 K u H P a z Y r w 1 b u p 0 A 8 6 c g 4 E y j X E 1 m D j V I d z l M q Y t g a X X B j 1 n y L h o a P s y l m 4 l I y c l v 3 3 h U c 6 i m f A r X y 1 M J 8 4 U 1 I e y O h C u 6 A g X Y b p W z C I q Y 9 R d F k k b w N y C m l T M q J r k r W l / w Y 8 W C z S v g X j 4 T O 2 6 i C l W k D W A G N C 9 C p k / c 1 4 l h U h p g g s K I C t 2 F S I 1 P A V J O 0 g 1 6 j Y 9 L g q i b Y s p f 6 o 8 t 4 3 q 9 Y S 9 Y x u U 0 R E I Z h e L f p w R F X M y q w S u a d 0 f o j k w q 4 j N Q N 2 F I I E + D W J Q M M Y G F g r R F n N x h t P v q J f Q W 9 Q J r K F 0 w + z 7 1 j G x Q e V J p 6 B t w G p 6 Q p u v L 4 c 6 J U X o j V 0 x U z g W m 3 Y l q H I H 8 x F r A N x V Y e t r y h T H g C p Y W X h 4 h 1 S h q d / Q E E C T C l h 5 r 1 i J L K P i P w q 4 B y z h e l t F u y H K A z z F K j L t m J W J 6 x E q T 7 p Q k Q v r Q c L l s V d m L r 0 S R o g h w b 4 X V / 0 i p 1 d R E v 6 7 B K U C 2 o j z 8 D F g x U 9 A f F C E X g L l W 5 Q V A v Y Y x 4 w D 1 e U L l T K L h N Q X b 9 Q 0 y 3 E K I A I 8 + Q g C y j G 3 s n p / u H 4 b J + M 9 8 j R + e H P + 6 e e i j 6 X N 3 m Q R v O 5 C B K D v 0 O X G v k Q i V L I D S Z x l q d r S r s 5 G K N Y b M 3 H V V Q 3 i J 9 H J V a l Y U G t 2 h L z + B E G e F m y E D D C 7 B 8 3 H G B 6 0 3 B O m S + e h m 0 N 3 g 0 T f m r S q g g F c 8 N b b y 2 8 K w O X + 4 v x b E e a 6 p c V q R v O h X R 5 I R P C X I r s r a w 1 B + 4 Q W U X W z C S E x c u S G P w N f 9 5 D f O m k 8 M f U u q P y f h G k 2 Q 5 l q t A 9 L Y I c L J g F H M 9 D 5 f a 6 E w F H Z Y H K U K P S 4 y s c W Y a K j a n w u o 9 a l 7 n Z q / v e 4 w B c y Z M m 9 l m Z 5 m Q B F a i b 3 + V J t d 7 F N x L Y p W + T y Z 1 0 A v b n A U 9 k + y K q D T I n w I o 9 S u A Z m A 9 J W r U W h g 2 8 v 5 b O n 9 r 9 t r t 7 H Q O I Z S g h S Z s G F X k 3 m x u o Q X f L e O 8 2 Z C V y t / w P y L r V p M L K d b U + K p N F L P S e P X s G s x S B I A s W X F 2 A 7 m N K y K 0 s 1 v E q e p e g i q T f l + V u U c 4 V k X w x + h 1 X t x t E E 5 z q j v s V C q + 6 4 b n Z 9 Z y N C 3 W 4 Y F t q E 4 e r X G D v Q 5 E b d b p Z m S M Z 5 X k a X a 3 z 8 H u s c K e 6 K 7 I l G e / V N X n 8 F S 6 / E n d m g A a d n E Q I 5 g m g k i F r a z z Y D O B q 2 3 G I u G A O L f m s l k 4 F z K f 1 q X N i 7 B G L 6 C a g c O n C w T m E N y E T p a z S 8 5 q P Q K h R a Z x k I Z X e M 6 h 1 a i R h r X S + g / K u s d K 1 V G S B q h L I j E U y c 4 t V Q B f Y X U b x d d X V E a t D k V f i o 3 N 9 b Q z L K H d m 4 a E G a W g t + 2 z 0 W R W B Y g A a h 5 9 0 k 1 y P Q r 3 i Z m r h 9 + 6 / d z n Z m T o z C 2 G n A 5 P U l f G 6 f H r p t X y I y l l t t C X h m 8 + 5 F J b B K X 5 7 y i J Y w / R A q V F m d O i U r K l n r Q u 2 t i 1 u P a W a h 2 L C J S u 6 G M k N 0 5 2 n + 6 M 9 y G p N f j + B 6 q N Y W N t K 9 h 0 b g o E C a T I R I k K J B w 5 q k O I O p r O T c + m I f u x S V f W 7 J 3 K Z d I H 9 F O 4 P 9 P Q 4 l 0 b H 6 S k 9 E b 3 n z 9 k B 0 N i 7 J n P z K R r v d F l 5 t R V n G 5 n Z 1 S k b v f / m u R s Z b i 3 T m K q C Y x J I n y N V v C T T 6 b q Q L p g T 5 T H j N y E L Y g e F O a N K X a l y M a E j D Z x V G r 6 L k n X G A l H U 4 U d / B m p c R e I H p R j t 0 B D h 9 d t v / m y 9 r U j 0 T m k / h d L G h d Y q n m / K h W o D U l f b R v f V d Y f Z M S w G l g Y V 2 Z m Y J W b + l U S x L x M z t x B i D d L c S O o 4 8 0 T A 5 S z T g o 1 d C x g 3 z A H o l N V R V n f I E z 9 K B + 7 M T L M l 0 y D l I Z S s k U d w j M T O e I i 5 E y 3 U x M d B O D f y H i 0 V o J n 2 q L f e 9 I 5 V b k A I 5 3 G E 8 t Q m Z p M D P f D r p z v N Y y / M p m m 0 4 s J B 3 z k L o K y H Y G u u V 2 S X z v P b B D N T 6 i k g K j k 0 f I r z K + h K s H L i C j E + C Q P z 8 6 + N E U s C d z + 0 2 E q O D W 3 T S q 5 t r t k K N 0 e 8 4 B p B h V v s H 8 f / k m d 0 T a z u L A N I 2 Y K u 7 C o v k F Z 2 q J t o G D 3 X b l T v l e 9 S 5 3 2 w J K D 6 Y G i b u Z y z u Q N W t c 6 c Q 6 M g b Z j 6 K t M R c J 6 0 I 3 7 E e R c s G O g 8 g k P B l w 6 u D y O k / 3 c e u G H B r o Y 3 c A P U 2 v D t / + S x Y D H 9 K v Y p u D O 8 O m 4 W n Y f i K A K v h o z D s m G p O P h i t T Q f l 2 P D i d 7 n o M n A h k 4 G 4 s j Y I + M V n 5 o k Y A W 5 B m y x v R h t N a o a q G M 6 L C m r p T 4 s q 5 l F z c R + B R n C f 4 V P d 3 j + G Q G a 1 b c A R n 9 2 a S P u S v J h F Q k 4 G m z j w f 3 w Q W + F L h K 3 e m 1 7 X C E F V I R q 5 X U g 7 Y V V i I 3 R M x 9 e S s r 2 K T B D p p s Y M + l 3 v M 6 Z O e w S v A q C R Z U 5 / m k X m b t 5 Z F j C I w Z w n E M 5 R G k j 4 Z d 8 d 7 2 D W Y S 1 j W O v s P w N l C g A w S 7 3 3 n i m H B 3 i A V t 4 / L 2 n r h n J a m 0 + c C 0 h h a Q D x 6 R r Q 4 J U x m q 1 u M N G j C a C A a g i v n B R C f T i B T 6 4 Z I r Z + x 1 s W F S / 3 l F i 6 T N V B Q 5 q W G A g e c D E C r U x A O q j 5 d 6 7 Y K N H J v E c Z a v c + F S z O i U m r Y Z f Q X 4 k t 4 u 2 w t w 1 N H 9 B Y A d o J a 5 S F 1 Z p s s q 3 y 1 f 5 8 O m X + X b L Z T 6 s m e T h h g t 9 u 9 l C H z 5 + p W 8 3 X u n b n 8 p K 3 6 5 Z 6 d t / 8 k q v Y 4 L t D 7 n S T e C u p T 5 s v d R d S 8 s F / D G L n U d g 2 J F p t 6 L G 2 y R z H D B P 0 Q 7 c W E j 7 j n F U h U e L z p 1 h U f X k x W 8 8 6 r s + O 4 j i G + Y R T h J o w R g o 8 V h I B 8 + B V O p w Y x b 9 Q 2 6 a M q Q z O 1 9 r O M R Y F g t k x O O E o I u i k n c J h Q C r R S i q 4 V f i 1 C G s 9 k K 4 b P M Q U w H j G b f A k L c E X T D q i k f X Q Z x H V h F O c 9 h T B L 2 J 3 b t b 5 N c 1 H K 0 J G 5 I z Q v 1 + Z v 9 l i a w f C e h c h 4 s Z g x z w M Q Z s W + l c w Q w z y x I R p A d W A i v A I O A k N g L w A i h 2 q h J P v m 9 a s F 8 S g / N l V 5 9 l u b 4 j j m L E j g k U b 0 I 1 N g b 8 R N i E B w h N t s B Z Y r h J u o j F G b C Q h K j i D u W + f R x x E v P v e H P E 0 l q p + o A v t C F p B 1 U 2 3 Q S m Q l O C c i D f X F K u 2 W m b J n D L f J A U v v z W I 8 + 8 b + H 8 j g 2 K m 8 v O 1 + T Y V + 2 K G 5 R S x F X f r N g F J j 1 a V E 1 b K P i a x Q E Y 1 x R L f 2 X k s A G Z V 1 T 0 n d H F z 2 U o C l B k W L F b A H g O C v X e R T P c 7 M i Y T u x W Z 0 e 7 j X M W J Y c D 6 o o N q q o I l I H v W c J l 7 x K K L l G m g U j T t h m 9 F J / p w k Y 9 Q C o X k R 5 u U D L d A Q 1 l D E i M p 8 d j u X y p 8 S V o x D D Z t 1 o E U x 5 e B N i y k 9 d A m o o R c e G o Q G b L D 9 7 i N k d l 9 c l n G i 6 q X t b A j u M o j 4 D W Y i g o y n m 9 6 i z E / F w S S / k G H R f f 8 4 8 l G V h 0 U 8 f r J c p + I 5 6 m Y F a 8 Q b P L + v 5 H x / d W 9 J c P h p d B Q k q Q I 4 w V o L N / o U 7 j B Z E o u k G 4 / / i M P 3 L Z I P D D V 5 c d g l L X t j o W u Q / 7 h W 1 t s Q 4 b x b R U q P 6 9 3 D r / Q 7 F 1 / o W 6 p f 5 l 8 f w H 9 f m P x f O X b L 2 q u J h 2 k Y 1 f 3 c z 8 0 G J m z J M r o M Q R h Y z P T + t W a t f Z 7 P x Q N z u K r f 3 c I d 2 1 e a H W f H i r C 3 b P s u 4 Z B b j o c 8 T n N N m r Q i 9 I P i h I r h 1 0 Y C A g Z 1 G d u H q G K Q 8 W G k g X Z w 7 8 o P F A g e g L i 2 e c + G 3 A N Q O d b f T m m B d B h j g r z o w D z o r 5 c U p Q h Y h l w m j 6 A j M 5 h G Q 0 t y U P M 6 + Z h U Y Z L Y m f s c S K M K + h 9 D 6 K 1 w o + 0 i I R w t v V L X f c 2 3 A 6 e H t u c Q r 6 h t r L S z q 6 q z C / D a l J j O f k c B s b t 6 e s U x e v m 8 d b n Y R p l M y c C X R z C M b R F r g F 0 t s 9 P j o 7 P z y Z j I + P y N 7 + Z D Q + O L P 9 T g Y Y O 1 o l m c h m D o x U I 7 y y D u r i + L l 7 1 J r + U F I F Y I O 1 B 1 I W V X G A e V E C x s D F C a M 5 t Z R N H 4 w C k B M g v S y Y U 9 b m X h f w 9 j p D m y W 9 K + J O f b s 3 p Q u W m 7 T G B I e b S U w r s 4 / w U 0 s k d w l 8 I 4 Y q K X 6 3 A b Z M x p t V 6 n W C 1 i l F b W 5 y 8 7 A b t w b c V X Y C o A W 2 L Q 8 3 r g q 0 E G p e I c g h 2 Z s w B N N Z S A D b W e 0 3 Y k A X J m o Z g S l s z H y r x Z v 3 q l H E T I D p X c k R 4 I 6 J L J l H H a W m C 4 B H 9 z R R M j m e j A 7 I 7 i + j 0 9 f 7 V I j A w S 6 i x Q / Y T + n C 0 f A s O 9 j S L G r S E J U A G i D m x q H q s B 8 L Q 1 8 x X F m C c Z L k w U K G M 6 I s 3 z p b L w U e L y l j s p S j T B M y R 6 h s 4 h q 7 s / o J O A o e q n H s B K F 6 7 Y O y E I K O h W b c V R i a j W p X d f i a P d m 4 6 6 Z 1 q 4 U w b d z 1 i / q u t 4 u u 5 c L h 9 C + b 1 e a H A u m 4 1 O o G t 9 2 t s k H J k O u K C S 2 h 5 b v G 4 e w d h 8 A U v Z u W 5 r E A H j e t O C 0 L G 6 G 0 d y q R 7 J 4 V u B D P 2 R P 9 u R S B q + d m O c / x n i G C X l Y r P N O R K Z t 6 P a N 5 z / A v K P N B + K B 5 v t U c R R M E S 4 A 2 L j x y p W Q 1 X c g l a 7 l A b R S b U A u L 7 r X 1 t s f u e r D i E u x q J D d I R 5 6 n Z H B a G Q 4 F z C 9 c s j R 8 v b O q p n / E M 9 t P L U 4 f h X P C 4 e w l k a Y o d 1 U J n n F p + I / a E Y X i h w 0 V o q G 4 V O 6 B Z o A 7 a 6 V i r f u o R c B V D z w 6 t g w N 4 9 l 2 y r 4 C O J B h H H Z V l x / g R L K n O U p B 7 7 P R v u T S E 8 P 0 A n l M X Y i K P O f p Z 4 0 8 G W u 3 c M M 6 0 s f e S b S t l A 9 s X u t Z 1 C S 4 N u M 0 u m i u 4 i I i U e 1 Y f t 1 c M 9 h V F 6 r p F 8 1 B S W d 7 a K 0 u X n L d q s a v f a q 7 V k n 9 c L t 0 T P p 9 S q I U p H x U O I 8 1 o 6 p z F 2 3 s l F u k 6 o b V 0 N s w L M G i / 7 p 6 T c u f s l 0 L M Q X G 0 U t 4 J q r m 8 v 1 h Q 0 F 5 c Y b b v A + S W z i P q 7 S O C v b T Y M N R P J t c R y n / g H Z u 6 1 M E d 8 + 9 O b i Q D 3 9 j 5 s g R F b J U B A n k L n m p T b 9 / P 3 h w 9 c V / W v Y 1 d E 2 X e l 6 o 4 a 7 a F U 8 W a d h h p s X 2 X V m n x F K q j k c V G D h J a W A D A 5 U C 0 M a 9 b E K q d y y W e K z V i N k J c E b o Z x e u 5 o 7 t p o 3 C r q Z j a 5 T L 7 Z D n z j M u N w 8 d o n s o Z I y i i p X p s 0 u V R L K B e w s k f E + n K e M H W Y R A R r i + 1 F 1 l N 5 6 T H Z v D 5 Q 0 X v w R Z g a l 7 Y G y j 8 P 3 z B 8 V f 6 T s S E e K n j L s r L h W V h z E 2 d p g e 2 r V 2 R L V t Y / v D D 6 A B 1 g 4 W E A z U f C q L y W 8 4 Z + y W O p 2 / f L n X C r y H K N b P b X c T T V l c K g 7 i s G f 8 n p U d H p + f k t H u 7 v H 5 0 Q T O S c a b e N U G x j n K 1 v v z y f h g f L a / R 3 Z H J 6 P d 8 e R 3 u 8 n R 8 W T 8 a k y b H N K + 9 v Y P R 0 d 7 d i O B w + H x 0 e Q X 8 1 C R a j 7 R i Q Z F H v F 3 O S N e C e 2 G j 6 T d s I 5 2 z i t S r P e V t B s 2 o d 3 Q R T u L c Y s K g q w 5 7 x b c 3 k r e 6 M U Q S i f K g l M O p 2 8 v D x o A c K z d B u F V j U p + c b i l V f m V X Y I 7 S 5 7 x z N G 3 z M U 6 C W b s D n D 8 C 5 z s H l e V f x l Q x w P K k Z / b / p A 5 U W j h N Z 8 k E + c 2 8 6 S b q U b 8 V 7 2 k w J N 7 P R + U g h a / C O V s M o n N o D O R b I P f V s E 7 J r v p 1 Q m S 4 N I a c J r 6 z U P Q 9 r U G 9 y o j e c q 2 W T G A m q M b T N h l V c p a z A d t y J N z f s n q a D r l J Z k f o n 7 2 g x y I 4 I p X f X I n I w y q n I h m R y P U 8 E a D J k 9 x m I J i c g t o r h t P T r T z 1 Z T c M z x 3 Z B v R X S s 9 B + l C D A Y S f Y 6 R F X C L X b 8 W a H P 7 s Y W k b 6 p H e M C Y G H Y p h v r l o j Y k R y z V U b o 6 3 p v g 4 b X H i 5 m x y v 5 j C k f 3 s D a U H Y y m l N + y E l E f j n a B C l x K I z i C N j c L o o q u 4 C 4 V H M G O o R x L 6 g 0 d c Q N n K R Z H s w j F M z o u k r f R F A s M l c p f 9 7 f V u T m j v l B P y + F K w N N a 7 R i G + q E 0 6 + i S K M 2 K N V 3 t O k a u Q q a B I w C s 0 E o 9 v 5 d f + j r l 9 3 D i r h V u C r i / V 3 J y L W o T O H 4 v p P j B 2 g T t q T s T D T 9 s D Y p 9 8 A o C R V 3 U i 0 s f i / L 4 F R L F f e A 5 5 Z o A T g 2 K Q 3 Z U M D r 1 7 M S 0 2 g E 6 9 3 5 V j 7 C 0 S q R k b I c h 7 W q 8 5 x j c s B j d 8 O l G V 1 R P 8 1 P j W O X 0 T N 3 d I j c b F f f j I n e 4 e 5 R L x R m F s o 7 l Y p M p q K Z M r X I Y Q t 8 c L u f O i G W t / i Z K v V H m w U d U f M Y h G E 2 B s H N K s X R t f p O / U f x w Q k i R K V c n S E O x 0 Q J 2 Z 3 U K Z F y l O y g g X L U 7 z v p E R 7 u G R X o M 3 U c X 6 i k E K y a 3 / C J O F X L j f S r O s J C e m G Z 5 g 4 f + k 3 K O K 7 P s R r 7 C / X N X 1 b / s t F y n 5 d S f T s t 1 W u 4 / Q 8 u 9 7 L T c 5 6 / l m u / i g 5 / N l N q P 1 U r t P 1 y N s P 1 2 f K K j T C l U w + m G y 9 a / Z E 2 z 8 f A 7 Z d Q p o 0 I K / N g p o 8 9 f G Z G y 1 N Q m B b 5 2 L 8 0 L e U W U s 0 U J b 0 X Y + e P F n E X q b h z P w v d a w g e f u L 1 G 1 t g n z 3 2 4 5 b W o s 2 u X y l A B t 9 2 D 2 H Q H o I 5 H C X 5 l F b k b 7 P b b b H v t w L O z Y Q 1 l h m N b 7 b 1 d D v P C P k Y F 6 T 4 o n f G K G p 3 6 2 X 8 d 5 g Y / 1 V x f f M 8 7 l V j i n 2 R H 7 Q t U N v 5 2 6 Z 7 F s i 1 0 T j Z j H U F q F A H 9 Z e D I R 2 o D t 3 i k Z C x D z 6 x j s I g + b E v 0 Q T O q N 7 u W V M U D D x R j h P d N x t D e s V c C B e 1 o 7 u M 1 H b w j 0 a p 8 U Z l k t S 8 l 1 W C 5 m b n s + Q Y H + b g Q t v n x k V e U K r j y l D 7 V 6 e b p D V z B m 7 V t Q v l u c M K S o + T 4 X k F A M y p 4 O b Z + B l B 5 7 U K 5 t m P T C 2 f z g G 3 H A E D h q 6 7 i 0 I y A Z O N 3 x T F Y + G V 2 E q Z Q J v A d K O m 7 Z J 2 S j G 3 5 g A P G 2 O d y D 0 j 1 e W 7 F 8 W D 8 C A e 4 C k z X m X N F 0 a J k o I b + d 0 J b A k C f K n 2 4 3 V g c S U R V k U j B a v l P F 1 F c h 4 L J 3 S O y K d 8 K Z J R P V N g K P e P O e L N O w a q V M S o o D C S x 9 t l E p p z v B / W M L 9 A A x m c H e c k K i A d X S Y Y F v a Y o w 8 D H T U y D z 4 u S / W K N V T b Y W C G X D 8 u o J G o J v m F 1 T J n W V o c r e 2 9 j r V n F M F y T y m 5 d x l C r H S q m T a D P k O M A 9 c Z 7 f c y t K a P T 8 a t X 5 G h 0 u P / X q h 0 q r s n Y c H / P 7 v H J 7 + T 4 6 O D 3 B j t i d B G s A 9 T r x J j 8 K w 4 R X G D 5 N N l R w l k Z n v 2 n H d I o z 0 G U Z z t q N 4 O 0 l b F f l p R 1 S d d m A t C U q x 9 X + p k b l M V 2 X r 0 0 T Z N B V Y 1 L D a v / 0 8 C y c k l C + y x D V b w M G 8 s 5 i U a J i D N 7 3 m 7 c s 8 A E O 2 a k K a v V K 3 M g T d D N h G a r a j l r H 6 c 6 e c d p 9 B a 2 R 2 M x K K F r O C x z g U s G Y K N S D A F J o u C v x 0 j M / l W x N Z p R y y / K 6 B K E R U 2 F M 1 x 7 5 L p O x y 3 f + A h + X m M p 2 k y 2 Z v i z x 1 w E 9 N n Z Z O w Z i + y z 1 k z 2 U H k U L V c p R G x X Y Y p i J q Y v Q U A u E C k Q T l l I h W i C x z 2 F K R C T d Z E J y d e E k j q u 7 p u v + L x d o g e k E k i N e p T u W l V Z s H z 3 r c 4 f N f t v 8 W T i W X D H r o V z 7 s V l c 4 c G T L J F 2 M 1 G D w 2 w L U O 2 Y n g a j H r c 3 f i 2 w 3 L Y G k 1 0 R g V N X C j u 0 4 k v 0 L z 3 y N 8 J S G I d V Z / M g 0 U W I s b K a u Y d t z d / K g b o e 6 d V F o k N s t E J O r r x Q z w x a e y 0 m L 3 g T g 3 F t d v v a 2 w 0 v F c p p N / A I + d B P S n D v 9 e 4 y H m I R p O D h s 0 D p D w M B h c p L Y R 9 + b 8 v J L C N T k i 2 j x k u d S A K 5 e 0 Q + r p W c C 1 a Z Z L k W R x 8 T H U x A U 2 y x 1 M K N E j v z s L 0 X T Q N O 9 l u y 3 Z B I s J p R P h 8 N J H y 2 x 9 A y v + 9 R F Z W S p 5 S D F + 0 l p n b t U J T x f b 7 S k X U B M N S T V k x p l Y E 1 e e 1 m r p b h m L 7 7 J R n g 0 P P K r V l Q V Y m O S V d 2 B 4 9 c 4 2 0 0 U P W i W i 6 G r p 5 c + 1 I u 9 T G i 0 0 F p M x k e 8 1 s x Y r b q u P H H J b R a c 9 P T H t S f R G H 0 8 4 n c u r N g j i N N G W p 7 d 5 S U 1 o G u 5 D q 7 a z 2 K u l Q H k a s N N z / X n l C k Q s s X w 6 i C o J O m x l f K D f j B x r v y 0 u Y B B h 2 E m l 4 B R v y W L 3 7 B X 5 2 y c o H i 3 b 1 2 F R L c x v 5 Y g q H z T B T W E n M p n i P y B Z s B x r I t s 7 a q g r H C E s m q O W B T o 4 8 o y a 1 n y Z a / g i N N N x E I z k 1 T z s P V M f B 0 v y H V L 5 c l 9 g S T Q 9 u V Y W / c b 7 q Y 1 z a 4 e e q l J t t 1 7 d V s j x m 8 v G Z d i 0 c M F R F + x N m z z 9 x E 2 I v p O q a z m m c r Z d 4 J 3 h n Q y g 2 B D 9 / h R W A O s 5 W V J q e j Q / P D y a j o / 3 j 8 z N d + D d T 3 Y a Z 4 Z F n 5 B 9 v v v / H b y P 2 + + j g o F S m O p Z E 6 6 j b w O H v / B Z 4 G y w y O + A m 2 V N x C F v e 0 m U f s a 3 J G p e I a S m k b X P F K 5 H 4 T c / T F s M u R 7 G V + j Y O 1 W 6 g + N p I L l 2 H f / J i a x 9 W d A o 7 L j D j Q Z f n 6 T o N F m f r q y y a 3 X U y T B F M B q n Y l Q M V 4 c Y 5 x X g W X E X U k 7 j r Y o x P G 2 P c D V Z R H i y i / w E W h m l 7 Q 2 l d u v K z m h i j Z v i x I 6 n S Z A U 3 a j m t + f Y B T j e 6 7 W K b f E V 2 Q c 3 H B D U Z E b t o Z h f N / O y i m R u U w l l X s n o j u D X c C + D f W h u 4 q h p O M y H i M H 1 7 1 3 k + J V b D 0 f 7 p 6 9 + J s s u t 3 K l p 7 t O A 0 K l Y 4 E 7 f f s M C S g r r l 5 a w n s R p M s R q 5 z R 1 T t M n 4 z S h x G M R n 0 7 Y q c I O C c N j Y R 8 3 W / S o 8 q 7 2 L l p V w q i 5 A 7 R T 5 f 9 s K Z m g r e G H 9 9 c Q X p 1 t / 9 c a j J t g + U N r L F 9 o l K j F s t K t b E j K 1 j j + 0 M q / a 1 K y M i x 1 7 u A K g X Q a 4 F 5 U 2 v N m j j C 7 Y U O R l b j O s e v H p b V M 7 M C m e B d U 7 s e o 8 w 2 b 1 j + W + I N D S D B a l S 0 b + W 6 K 6 z b c z N 7 a w H U r F w W P v p m m z D E z 5 F D J q 2 G t O 9 c w B 6 5 b B B U J 8 K E 4 X I K l m H t K w l s k l W X L / i b 2 m T P v / c E z d E O v w W Q 3 s r P N T F 1 d d m I z t 9 g 6 r v u T N N v e R W k S 4 7 1 n i 4 P w X R f e 1 m 0 3 h T p e n 3 Q B 6 6 c M W H + 8 o t h p V w z 7 6 L h x V w T b h Y 0 / 0 7 B x C / X 4 D u 4 J 3 X 8 / x Y P d f u 6 0 o 6 o d i a A L F R 0 b l S R a 5 + 5 Y + 3 t b S 1 p r + b Z R C 1 d 3 t X r W s Q P 5 0 R d 8 k h s s x C m V M R b M R z g 0 W v j 3 a W o a 6 8 z n R x Y 0 M g H E 6 n c f F / 4 t D y Z v X i K 5 v Y H I J t U e Z Y v Z 2 U i W m 6 T 8 g s X 3 6 z A O 0 y B P 0 t 1 g F U y j / K 7 b y m B J c U k j I o g k T b v q Y p 6 j M L 9 N 0 h s y m s K p i k 0 / G u 2 2 2 W L Y h c K 7 U H g X C u 8 V G 3 2 6 W P i f F g u 3 P d w u G N 4 F w 7 t g + J c b D D 8 I 3 w b T z k a 0 r T Z G m O 5 s i C 8 r D K 7 N a h c M f 0 Q w 3 F g f X U i 8 C 4 l / s T E V u O j 5 F V V / V A N 1 K l J R k c e j P f J q t D s 5 1 i 4 G a C A B L I 2 o S 4 D / 9 d R 7 w 7 t Y a h d L 3 W D d 8 3 B f F 0 m t D Y h 2 c d Q u j t r F U b s 4 a h d H 7 e K o X R y 1 i 6 P + x 8 V R u U X D j / / p D M U y i 4 / v l p M W n z g I q F f + a e 8 k D G 7 I t + Q s p 4 2 D d N a v M x R 7 c N s R Y 4 u M N u 6 M x c 5 Y 7 I z F z l j s j M X O W O y M x c 5 Y / C S N x Z s 3 1 5 + j v f g R r M W P b C l 2 W f 5 P P 8 v f 7 z L 7 j 8 j s 9 7 t s f p f N / 5 K z e k h K t s 3 t c 9 S 5 H 0 z r M p J 8 C d v a / l q v U C 0 E G 4 i 6 S q G q i z 1 B y 2 5 L W F f G 8 L E F 3 i k d c R 6 9 C / m x X J 3 I K 0 T e 6 f 5 o d z L + b f 8 L O W H + X Z B 2 x y U + R j h 2 x y V + S D E E 9 5 2 H s 9 H s X 5 Q g y 8 7 8 s m T R z + O D g / 0 9 M t r 7 9 f x s c r h / N D l 7 2 r p K P c L W 2 i K z 7 J P G 9 l i v 2 h z b 5 O 6 Z 6 v R B J 7 4 6 8 f X k 4 m s R 8 W s c u v y + L b w K 6 n S H h n 0 p c d R u n 9 T j o 6 n d D q k u p v r l h x j O w i C D z D S / B K L T j 9 Z 1 d k i g b h 9 x p x k 7 z V i n G R t W 5 l Q r y W h e s R p Z P J Q a q u w + Y h Y 3 Y 1 U 6 j 1 S u j i K d T s 9 2 e v b p 9 G z 6 L p q G n Y J 1 K F i k T C M N W 6 o d H q F h K T H o 0 O + Q E J X q 6 / N W C e 0 r 6 C s 1 R K V J 8 L T F 9 I 8 9 t X T Y X v S 2 z u n Y r t 5 e c J c 9 S Y p 2 0 M n y P / t + P q a 4 9 9 M 0 S S 3 D A Q T M m y i / Z m 9 7 z m v 6 V J N X V x F a z 5 p + i J b r R R 7 E Y b L O D o P 3 3 d 1 U l f e K k 8 P R P 4 m 4 k 7 x L t H S J l i 7 R 8 g n Y u J M k D x a j e M Y t u v 9 A 6 S X l F f 3 C Q 3 J 4 1 X X s Z / u n v 4 1 3 9 + v K 3 S f H k 9 H B 0 0 q 6 / z s 6 f W S R m 7 4 w n 6 T E z T r / p 6 z K 7 Q M s z H b m k C 3 u S s a / Q U w E + m a z p 8 R E d N Y C f i C 7 v 4 x O X + + f e S w Y M m B h E K s p 4 0 J s M n Q 3 4 U z I + + N t t 1 l b 2 B e l k a w Y 4 D j O w j Q P 2 Z 4 8 8 n N I J y F 0 q c i m O 6 I 4 W Q s z g H V Z K E n l Z v d i d V B 5 Q P 2 g v m I X O z A 8 D N O 3 U m i 5 M a s Z D Q j R N V W o Q a 7 j u J s s r 6 i Q 7 d 1 f S I E M C / Z 7 i I R e M L F 8 6 f M / Y Y C X D 2 5 U z x I E b o g b + r B X O g x g a s k m x y C X t 0 b Z N K S k j d 8 + O O x Z x H 9 K B 6 B A 2 I u y P I q n A E X F A E 0 P M V x H V 7 V B N Q d M X 8 F W o S W b 9 g 0 V p B V j + / i + Q 8 P Y o H 2 1 N 1 u o v r G 2 y 3 z W 6 j F s t I v U u D f a k A r m A / J q / M / 9 v S e 8 h v y 3 h P o / b 8 O z 9 V U W z b p i V 1 X 9 c 9 I Q T p t m d R r d y Q j d y Q j d y Q i U k E K i V H r Y 3 d E I t e 5 + q 6 M R L J H V n Z H Q n Z H Q n Z H w y O D 4 5 3 B G w m i 1 o j 4 I N d Q A 9 i 6 1 8 d 8 m a R S 6 d w y M Z s s o p i 5 I G s D c M 6 Q K u m N H t M f / X o f p X U E h 6 X I J 6 2 k U T y m o I L 3 T k q w + M F V M L a 6 i Z 3 4 s A X 2 e r Z c r e O G T f T D K 0 m g O X g r w X z w 7 X a f B g s s t + p 4 V R m m f 4 C P W l 2 / f S u x b N z H 6 y k H U v v t w W t 9 1 t o T z 4 c 2 b a 1 / b C u s b + 8 R 8 1 4 Y N 3 y 6 D 9 p 3 F X 7 4 7 F e G b 0 T 3 f M N j 9 s g v M f O 2 q C l / P h O u M Z c y 4 y l X U 7 Y c T Z z l b g d 3 v Z i g 3 8 0 m e k v 6 o H Q y Q r / i q F t y l r T f x O 3 7 y m E y B j Y g O q c a o e c Y Q c F o 0 s p d N F V a 1 F a M g W W K 4 N M x P G N F t z X F A u c X n 7 0 5 L T F i E G 5 R P o T N J U U h J 9 h t 5 R t + u 7 p p M Z m n 5 g Q M p q / 9 6 Q / V Z i Y n K + z n L g z R X + t 2 P Z 0 + Z J q c o e / 0 q o 6 g J 2 B b x h V 4 D W G z I J X w 8 3 M j y M o i J L E z d + v B B H 6 H 6 p l 1 h n Y 6 i 4 G U s B + D G w N 6 a 6 b s t e N i 7 K K B e U h a 4 U B G k 1 t V f y O A p q g i G c u 0 K V M Z x / v L F F r R V B y h j j b + H Q U k M 1 6 o K w K Z i b J R g W / B A G 1 d f B e e K z y Z x f l 0 T l + V Q P N Z W B Y d P m s C r 9 3 I M j C i 4 / S y P l h T K 9 1 T J Q m R V W n T i 7 4 3 3 B 7 D e b 5 J l I e h E 3 1 S B b Z 7 n Z I Z s s J i u F 9 y s U q x o Z j h s n S b r e N b j O Q v g O m x 0 W X 6 C R E O D e p s Z 1 F Z U d O O Q b r X F q 6 u J 5 n Z t l U j V V 6 x n s p 2 L I e x p d N H f a Z U b F k U r Q 3 s 2 Y 7 Y Z W E N 5 Q n m m 1 C y y r a e 2 7 j i 3 h u 4 3 J r l z + A q P 8 N w G W H 6 R m q E 4 C j O 6 H n 9 N I v f R I v c m A a n 1 / X 4 V o A 3 I W W U 0 n e K I N d M I E G d + x I w 3 g 3 d s O g H Y P 6 J 4 t n U Q z v P j d a 4 m v R o m U 4 z R O P A s u m T 4 4 q i c C M n + W U P 8 3 f I 8 1 U R L x d D u v d + P z 0 / J a H f 3 + P x o Q o 6 O M f E 2 + i c Z H / 1 2 D M F 9 9 k S 8 P z w + m v y C U 3 s 8 G b 8 a 7 + + p h T c w y Z P x w f i M P t 4 d n Y x 2 x 5 P f 8 e P p l E q X H G W z 9 / A x Y G 4 i x e p m g b K + j m G V f B s 8 l Y A r j N U 2 1 K i U b g a x f M 0 o e E p x 1 2 j W W 4 k / P W F 0 H p 9 E 7 5 L 8 a O + Q T t x 5 T r 3 O k h i D S 0 z K u T u P V 9 C L S w L y V 8 f 5 d T F / w i t s N G f V W k a f B v J J z U N p D I l J 8 w 0 d S 5 v W a i V a S U S z h c t u B z Q d V W 6 b u p J O j 9 1 N J F 1 H t r E / 3 Y 5 k d S h x w 3 C 6 y X 7 1 b O I u Z q 2 M A c K y K y 9 l r T B L G g f / b C n Q K q 1 h w M H K m z i I p x G d U 9 W v g V g 4 r s V L 8 t M O + Z G F w R G K 9 + t 6 c U c 8 8 i 3 L 6 b x K k 2 X v A j 6 l z h t k Q p 6 R X 9 d x 6 G y A z h 3 5 C g P o N X 3 R b g a 1 / Z W e h V T q l e t M 4 R 3 P 5 8 9 W Y X D D f i U n + G u J i 2 6 E a F p b c k Y 6 y e r Q Z 5 8 h 7 7 N E X T Z N I w z B o n w q 3 t a Y b F K z K 1 9 U 2 l S W 8 a b D u v c O k u R m v d J w p V 5 P Q Q p 1 m b i g a 0 W T C H o R B n G Y j v c m Q R r N 5 0 f J z 4 s g v n H H z F 0 f j B a L l l U Q x s 8 3 3 u s 0 W a + s m g V 8 2 m N d 2 9 3 7 x Y t 7 j 9 v V y i M q Y x Y L X m S A i + g P E T K E v h 8 e W F M x U d 9 / T 3 h l B w l I R j X c I i S H I Z 1 J M t 7 D T T o A g P S C L F s v 6 V s S U G 5 J a e d Y n p F f B z l r c B 2 8 C 1 l l B / w l O u j r E k E 8 d s s E j R S G d s d x H F B D f + t V l G Z 5 7 4 I P 8 V K p / 7 I S Y G y S q j x 3 i Z A P G 6 I g J R H O + F c c Z k F X y R L i h z U E p C i E A i H 2 + N L X G x 8 l M T I X e w s s h q N h Q H t F V 2 L K y H / 9 x B J / I M R R 4 E z S a N n 7 o w 8 v P K 9 f 9 C 5 4 X v 4 9 Z 1 3 v g p r p G X D 7 5 C f y n O g f o E x V a G t 9 o j e X 9 Y k 6 H x W a C Q 2 3 p o p R U r v g W k W m 1 Z f 0 l I H l d O x d A H d e a t Q s H n n 6 M X b N o y X W 8 Z 2 a J S r M U 4 O j W t 2 g e n J + G G W w H D f I t 2 x W k h V R G R n J u i o m L P T + x r M w z q P 5 H Y X L r Z j M 7 N z R 5 D h e 3 N n Q W O X X G g o o o h i f / C s B 4 k i h d M I q w U g u b F q 0 r j N y G + X X 5 I p j x L r J G n I g m w 8 x i 2 Y x m D u D s / E x r C Y 7 t s g y k b Z p p q a l p q V j E V 1 J 6 o N i p 7 M D / A d z I + n t Y g G F U 1 r G k 7 T o i R 4 m q u A 5 a E o X Y A h N M 7 R J x I e a S X I a v b 3 O R / R j h 0 l S f N D S I l E h G V h o f 2 7 g K D i Q M + a 7 y g 3 4 + i t t W 9 t 6 u Q z S O z i t v 1 J 8 S D + h q R D X l 5 C M T l r G u x 2 v F C F g 7 l m r E t N z m b O P F v 1 G X a e G E J 7 e f L R / + v p 3 s n t 8 d H Z + e D I Z H x 8 5 t 4 N Y 3 7 E g E D n d H + 2 N j 1 4 3 + 8 Y V R e q X j H V Q M l i z f h Q H C V e B 1 Q E P 2 T G 2 0 6 K W A o y 4 s m 0 t D X a 1 D G S E Z K g l h C Y J o N L 7 B r J 3 v e H z 4 X N f O G 8 + Z N P o N / R n o + O y T S d a M F G p M 9 Q 4 G 2 6 X s t 8 X Q + N w H t p 7 W W b 6 W 7 U Q h I s l n Q k h o q 1 m n r t d K 8 f L d l k 2 8 s J c S E j n o 8 C b 2 K q p R Y y 2 F n O n q N G j g C o e i m R R g 1 J 8 V g s k T 7 T w W I E g P n f t G 4 A V g B a z o l 0 d j T j 3 9 9 W A o s C C m f / r 5 W Y G q I G x b o H a N D L p Q j T C Q P Q D I 6 P r t 3 S F w Z a D c J W H E B D E W N s 0 T / i v R 3 S p s M f e X j g V L S B + E s T r A D r z X o V X K f u V j j l I p 7 B K R 6 s 0 g i 0 W h w E H F 7 f L u H F t 5 l R l h a Z r o T m 0 + v / e h R S W s C t r s E V k D A Z E u / 5 2 u C U v y 3 G 8 3 d 5 i 3 / W 1 w e n 4 O A Z 2 d L j 3 5 4 z t c M + B N I X e G G G 3 K N g g X t L Q Z i 1 s c 0 U u P t m + K D W V U O K j l c d a + e S w N K w 7 Z A S V i I u t 3 X W a U h v 2 T Z L e X C X J T a 9 / j w 7 o j m d b Y d 7 l w w U o c t r 8 U g 6 y R a h f 2 G M l 1 W I 6 H b V S l K L e y f r C t O S e 4 K 4 C 7 b n s y p W Q c N R h y Q K h P F q q i J v 1 Q / J 1 S f U N Z k i Z e D S e C l l t P H a k g v Q B W H k h g 1 R 2 k s i A 4 E x r 2 L N R J I z M t 5 b g N z E o Q Q 3 h 4 b C 1 D 1 m B l q n d z Y / 3 k t t 4 k Q Q 6 5 2 y y S i v 3 3 c v s n l T j j Y t J n j S t p 1 V b l O e h 1 D n S l K 1 N 6 o K A G 7 o / h u M j K v b 1 o J f u F m D 0 S 9 / y + C E i Y a b V U V H F Y u 2 N a V 5 D 4 N j W K Q Q T 2 c V r Z d S A T s W O X 0 e N g M X 7 5 o 5 f l 4 i s 2 B V c F e + 3 N w N X V 1 0 Z q x 1 Q o a s R 9 2 Y 6 A v + k C J X v A F v g M y Z m f a I O s n g L K 9 k n G l z z J S O z 3 a G O m / k V T r b + 8 L L d o Q B m s o D 2 + O 9 1 q L r G h i l x A Y S p q L Q b N v c + k c S u S i I F i U b V Q x K 0 O Q D 1 8 D N z D f G F 0 q j R Y / 0 w F S l r J e j c 2 S A E Z C / 2 u r K T / w 9 Q S w E C L Q A U A A I A C A C m V H J c o T x r p K Y A A A D 2 A A A A E g A A A A A A A A A A A A A A A A A A A A A A Q 2 9 u Z m l n L 1 B h Y 2 t h Z 2 U u e G 1 s U E s B A i 0 A F A A C A A g A p l R y X F N y O C y b A A A A 4 Q A A A B M A A A A A A A A A A A A A A A A A 8 g A A A F t D b 2 5 0 Z W 5 0 X 1 R 5 c G V z X S 5 4 b W x Q S w E C L Q A U A A I A C A C m V H J c X + X C 4 W w x A A D W h g E A E w A A A A A A A A A A A A A A A A D a A Q A A R m 9 y b X V s Y X M v U 2 V j d G l v b j E u b V B L B Q Y A A A A A A w A D A M I A A A C T M 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W V w M A A A A A A P R W A w 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R d W V y e U Z p b G V Q Y X R o 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l E I i B W Y W x 1 Z T 0 i c z A w O T E 2 Y T E 1 L T k 4 N T Q t N D N i O C 0 4 M D A x L T k 2 N j Y 3 O T Y 0 Z D A 5 Z C I g L z 4 8 R W 5 0 c n k g V H l w Z T 0 i U m V z d W x 0 V H l w Z S I g V m F s d W U 9 I n N U Z X h 0 I i A v P j x F b n R y e S B U e X B l P S J O Y X Z p Z 2 F 0 a W 9 u U 3 R l c E 5 h b W U i I F Z h b H V l P S J z T m F 2 a W d h d G l v b i I g L z 4 8 R W 5 0 c n k g V H l w Z T 0 i R m l s b E 9 i a m V j d F R 5 c G U i I F Z h b H V l P S J z Q 2 9 u b m V j d G l v b k 9 u b H k i I C 8 + P E V u d H J 5 I F R 5 c G U 9 I k 5 h b W V V c G R h d G V k Q W Z 0 Z X J G a W x s I i B W Y W x 1 Z T 0 i b D A i I C 8 + P E V u d H J 5 I F R 5 c G U 9 I l F 1 Z X J 5 R 3 J v d X B J R C I g V m F s d W U 9 I n M 1 Z j k w Z j N h N y 1 i Z D U 5 L T Q 3 N m M t Y j l m N C 0 0 Y W R m N z U 5 Y T E z Z D c i I C 8 + P E V u d H J 5 I F R 5 c G U 9 I k Z p b G x M Y X N 0 V X B k Y X R l Z C I g V m F s d W U 9 I m Q y M D I 2 L T A z L T E 4 V D A 4 O j M 2 O j M 4 L j I 4 M T A z N z R a I i A v P j x F b n R y e S B U e X B l P S J G a W x s Q 2 9 s d W 1 u V H l w Z X M i I F Z h b H V l P S J z Q m c 9 P S I g L z 4 8 R W 5 0 c n k g V H l w Z T 0 i R m l s b E N v b H V t b k 5 h b W V z I i B W Y W x 1 Z T 0 i c 1 s m c X V v d D t R d W V y e U Z p b G V Q Y X R o 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X V l c n l G a W x l U G F 0 a C 9 B d X R v U m V t b 3 Z l Z E N v b H V t b n M x L n t R d W V y e U Z p b G V Q Y X R o L D B 9 J n F 1 b 3 Q 7 X S w m c X V v d D t D b 2 x 1 b W 5 D b 3 V u d C Z x d W 9 0 O z o x L C Z x d W 9 0 O 0 t l e U N v b H V t b k 5 h b W V z J n F 1 b 3 Q 7 O l t d L C Z x d W 9 0 O 0 N v b H V t b k l k Z W 5 0 a X R p Z X M m c X V v d D s 6 W y Z x d W 9 0 O 1 N l Y 3 R p b 2 4 x L 1 F 1 Z X J 5 R m l s Z V B h d G g v Q X V 0 b 1 J l b W 9 2 Z W R D b 2 x 1 b W 5 z M S 5 7 U X V l c n l G a W x l U G F 0 a C w w 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0 J p b G x O Y W 1 l c z w v S X R l b V B h d G g + P C 9 J d G V t T G 9 j Y X R p b 2 4 + P F N 0 Y W J s Z U V u d H J p Z X M + P E V u d H J 5 I F R 5 c G U 9 I k J 1 Z m Z l c k 5 l e H R S Z W Z y Z X N o I i B W Y W x 1 Z T 0 i b D E i I C 8 + P E V u d H J 5 I F R 5 c G U 9 I k Z p b G x F b m F i b G V k I i B W Y W x 1 Z T 0 i b D A i I C 8 + P E V u d H J 5 I F R 5 c G U 9 I k Z p b G x l Z E N v b X B s Z X R l U m V z d W x 0 V G 9 X b 3 J r c 2 h l Z X Q i I F Z h b H V l P S J s M C I g L z 4 8 R W 5 0 c n k g V H l w Z T 0 i S X N Q c m l 2 Y X R l I i B W Y W x 1 Z T 0 i b D A i I C 8 + P E V u d H J 5 I F R 5 c G U 9 I l F 1 Z X J 5 S U Q i I F Z h b H V l P S J z Z D U x M 2 Z m M D Y t Z T E w N i 0 0 N m I z L W J h N 2 U t Y T Q 0 M z k 1 Z T I y M j Z h I i A v P j x F b n R y e S B U e X B l P S J S Z X N 1 b H R U e X B l I i B W Y W x 1 Z T 0 i c 1 R h Y m x l I i A v P j x F b n R y e S B U e X B l P S J O Y X Z p Z 2 F 0 a W 9 u U 3 R l c E 5 h b W U i I F Z h b H V l P S J z T m F 2 a W d h d G l v b i I g L z 4 8 R W 5 0 c n k g V H l w Z T 0 i T m F t Z V V w Z G F 0 Z W R B Z n R l c k Z p b G w i I F Z h b H V l P S J s M C I g L z 4 8 R W 5 0 c n k g V H l w Z T 0 i R m l s b F R v R G F 0 Y U 1 v Z G V s R W 5 h Y m x l Z C I g V m F s d W U 9 I m w w I i A v P j x F b n R y e S B U e X B l P S J G a W x s T 2 J q Z W N 0 V H l w Z S I g V m F s d W U 9 I n N D b 2 5 u Z W N 0 a W 9 u T 2 5 s e S I g L z 4 8 R W 5 0 c n k g V H l w Z T 0 i U X V l c n l H c m 9 1 c E l E I i B W Y W x 1 Z T 0 i c z V m O T B m M 2 E 3 L W J k N T k t N D c 2 Y y 1 i O W Y 0 L T R h Z G Y 3 N T l h M T N k N y I g L z 4 8 R W 5 0 c n k g V H l w Z T 0 i U m V j b 3 Z l c n l U Y X J n Z X R T a G V l d C I g V m F s d W U 9 I n N O b 3 R J b m N s d W R l Z C I g L z 4 8 R W 5 0 c n k g V H l w Z T 0 i U m V j b 3 Z l c n l U Y X J n Z X R D b 2 x 1 b W 4 i I F Z h b H V l P S J s N i I g L z 4 8 R W 5 0 c n k g V H l w Z T 0 i U m V j b 3 Z l c n l U Y X J n Z X R S b 3 c i I F Z h b H V l P S J s O C I g L z 4 8 R W 5 0 c n k g V H l w Z T 0 i R m l s b E x h c 3 R V c G R h d G V k I i B W Y W x 1 Z T 0 i Z D I w M j Y t M D M t M T h U M D g 6 M z Y 6 M z g u M j k w O D E x M F o i I C 8 + P E V u d H J 5 I F R 5 c G U 9 I k Z p b G x D b 2 x 1 b W 5 U e X B l c y I g V m F s d W U 9 I n N C Z z 0 9 I i A v P j x F b n R y e S B U e X B l P S J G a W x s Q 2 9 s d W 1 u T m F t Z X M i I F Z h b H V l P S J z W y Z x d W 9 0 O 0 Z p b G V O Y W 1 l c y 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J p b G x O Y W 1 l c y 9 B d X R v U m V t b 3 Z l Z E N v b H V t b n M x L n t G a W x l T m F t Z X M s M H 0 m c X V v d D t d L C Z x d W 9 0 O 0 N v b H V t b k N v d W 5 0 J n F 1 b 3 Q 7 O j E s J n F 1 b 3 Q 7 S 2 V 5 Q 2 9 s d W 1 u T m F t Z X M m c X V v d D s 6 W 1 0 s J n F 1 b 3 Q 7 Q 2 9 s d W 1 u S W R l b n R p d G l l c y Z x d W 9 0 O z p b J n F 1 b 3 Q 7 U 2 V j d G l v b j E v Q m l s b E 5 h b W V z L 0 F 1 d G 9 S Z W 1 v d m V k Q 2 9 s d W 1 u c z E u e 0 Z p b G V O Y W 1 l c y w w 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0 V 4 d H J h Y 3 R E Y X R h R n J v b V N p b m d s Z V R h Y m x l P C 9 J d G V t U G F 0 a D 4 8 L 0 l 0 Z W 1 M b 2 N h d G l v b j 4 8 U 3 R h Y m x l R W 5 0 c m l l c z 4 8 R W 5 0 c n k g V H l w Z T 0 i Q n V m Z m V y T m V 4 d F J l Z n J l c 2 g i I F Z h b H V l P S J s M S I g L z 4 8 R W 5 0 c n k g V H l w Z T 0 i R m l s b E V u Y W J s Z W Q i I F Z h b H V l P S J s M C I g L z 4 8 R W 5 0 c n k g V H l w Z T 0 i R m l s b E V y c m 9 y Q 2 9 k Z S I g V m F s d W U 9 I n N V b m t u b 3 d u I i A v P j x F b n R y e S B U e X B l P S J G a W x s Z W R D b 2 1 w b G V 0 Z V J l c 3 V s d F R v V 2 9 y a 3 N o Z W V 0 I i B W Y W x 1 Z T 0 i b D A i I C 8 + P E V u d H J 5 I F R 5 c G U 9 I k Z p b G x U b 0 R h d G F N b 2 R l b E V u Y W J s Z W Q i I F Z h b H V l P S J s M C I g L z 4 8 R W 5 0 c n k g V H l w Z T 0 i S X N Q c m l 2 Y X R l I i B W Y W x 1 Z T 0 i b D A i I C 8 + P E V u d H J 5 I F R 5 c G U 9 I l F 1 Z X J 5 S U Q i I F Z h b H V l P S J z N D I w N W Q w N z U t M 2 V k N C 0 0 M z E w L T k y Z T g t M z Q 5 N W V l N T Z l N 2 R m I i A v P j x F b n R y e S B U e X B l P S J S Z X N 1 b H R U e X B l I i B W Y W x 1 Z T 0 i c 0 Z 1 b m N 0 a W 9 u I i A v P j x F b n R y e S B U e X B l P S J O Y X Z p Z 2 F 0 a W 9 u U 3 R l c E 5 h b W U i I F Z h b H V l P S J z T m F 2 a W d h d G l v b i I g L z 4 8 R W 5 0 c n k g V H l w Z T 0 i R m l s b E 9 i a m V j d F R 5 c G U i I F Z h b H V l P S J z Q 2 9 u b m V j d G l v b k 9 u b H k i I C 8 + P E V u d H J 5 I F R 5 c G U 9 I k 5 h b W V V c G R h d G V k Q W Z 0 Z X J G a W x s I i B W Y W x 1 Z T 0 i b D E i I C 8 + P E V u d H J 5 I F R 5 c G U 9 I k F k Z G V k V G 9 E Y X R h T W 9 k Z W w i I F Z h b H V l P S J s M C I g L z 4 8 R W 5 0 c n k g V H l w Z T 0 i U X V l c n l H c m 9 1 c E l E I i B W Y W x 1 Z T 0 i c z l j M T l i N m Z m L W Y 1 N j E t N D k 1 M i 0 5 M 2 E 5 L W Y x N D M 4 N T Q 4 M T B m Z i I g L z 4 8 R W 5 0 c n k g V H l w Z T 0 i R m l s b E x h c 3 R V c G R h d G V k I i B W Y W x 1 Z T 0 i Z D I w M j U t M D M t M j l U M j I 6 M D E 6 M z Q u N T A x O T g z N V o i I C 8 + P E V u d H J 5 I F R 5 c G U 9 I k Z p b G x T d G F 0 d X M i I F Z h b H V l P S J z Q 2 9 t c G x l d G U i I C 8 + P C 9 T d G F i b G V F b n R y a W V z P j w v S X R l b T 4 8 S X R l b T 4 8 S X R l b U x v Y 2 F 0 a W 9 u P j x J d G V t V H l w Z T 5 G b 3 J t d W x h P C 9 J d G V t V H l w Z T 4 8 S X R l b V B h d G g + U 2 V j d G l v b j E v U X V l c n l G a W x l U G F 0 a C 9 T b 3 V y Y 2 U 8 L 0 l 0 Z W 1 Q Y X R o P j w v S X R l b U x v Y 2 F 0 a W 9 u P j x T d G F i b G V F b n R y a W V z I C 8 + P C 9 J d G V t P j x J d G V t P j x J d G V t T G 9 j Y X R p b 2 4 + P E l 0 Z W 1 U e X B l P k Z v c m 1 1 b G E 8 L 0 l 0 Z W 1 U e X B l P j x J d G V t U G F 0 a D 5 T Z W N 0 a W 9 u M S 9 R d W V y e U Z p b G V Q Y X R o L 0 N o Y W 5 n Z W Q l M j B U e X B l P C 9 J d G V t U G F 0 a D 4 8 L 0 l 0 Z W 1 M b 2 N h d G l v b j 4 8 U 3 R h Y m x l R W 5 0 c m l l c y A v P j w v S X R l b T 4 8 S X R l b T 4 8 S X R l b U x v Y 2 F 0 a W 9 u P j x J d G V t V H l w Z T 5 G b 3 J t d W x h P C 9 J d G V t V H l w Z T 4 8 S X R l b V B h d G g + U 2 V j d G l v b j E v U X V l c n l G a W x l U G F 0 a C 9 G a W x l U G F 0 a D w v S X R l b V B h d G g + P C 9 J d G V t T G 9 j Y X R p b 2 4 + P F N 0 Y W J s Z U V u d H J p Z X M g L z 4 8 L 0 l 0 Z W 0 + P E l 0 Z W 0 + P E l 0 Z W 1 M b 2 N h d G l v b j 4 8 S X R l b V R 5 c G U + R m 9 y b X V s Y T w v S X R l b V R 5 c G U + P E l 0 Z W 1 Q Y X R o P l N l Y 3 R p b 2 4 x L 0 V 4 d H J h Y 3 R E Y X R h R n J v b V N p b m d s Z V R h Y m x l L 1 R y Y W 5 z Z m 9 y b V R h Y m x l P C 9 J d G V t U G F 0 a D 4 8 L 0 l 0 Z W 1 M b 2 N h d G l v b j 4 8 U 3 R h Y m x l R W 5 0 c m l l c y A v P j w v S X R l b T 4 8 S X R l b T 4 8 S X R l b U x v Y 2 F 0 a W 9 u P j x J d G V t V H l w Z T 5 B b G x G b 3 J t d W x h c z w v S X R l b V R 5 c G U + P E l 0 Z W 1 Q Y X R o I C 8 + P C 9 J d G V t T G 9 j Y X R p b 2 4 + P F N 0 Y W J s Z U V u d H J p Z X M + P E V u d H J 5 I F R 5 c G U 9 I l F 1 Z X J 5 R 3 J v d X B z I i B W Y W x 1 Z T 0 i c 0 J R Q U F B Q U F B Q U F D b j g 1 Q m Z X Y j F z U j d u M F N 0 O T F t a F B Y R F Z C e V p W Q n l i M k 5 s Y z N O c G J t Y 0 F B Q U V B Q U F B Q U F B Q U E v N 1 l a b k d I M V V r b V R x Z k Z E a F V n U S 9 4 a E 1 V R l V n U W 1 s c 2 J D Q k V Z W F J o S U V W N G R I S m h Z M 1 J w Y j I 0 Q U F B S U F B Q U F B Q U F B Q W 1 E b V J B N W 4 4 R V V L c l N K M 2 t R T H Z p T X d 0 V G R X S X R V W F Z s Y 2 1 s b G N 3 Q U F B Z 0 F B Q U F B Q U F B R E F 0 R F U 3 Q l k 4 c l M 2 N n U x M n p G b W 9 R Z E N s Q n l a V z F w Y z J V Z 1 N V U U F B Q U 1 B Q U F B Q U F B Q U F Q T m M 2 b U t k W F h V S 0 9 N a j d P V F F w K 2 V n N U d h V z V o Y k N C R G I y M W l h V z V s W k F B Q U J B Q U F B Q T 0 9 I i A v P j x F b n R y e S B U e X B l P S J S Z W x h d G l v b n N o a X B z I i B W Y W x 1 Z T 0 i c 0 F B Q U F B Q T 0 9 I i A v P j w v U 3 R h Y m x l R W 5 0 c m l l c z 4 8 L 0 l 0 Z W 0 + P E l 0 Z W 0 + P E l 0 Z W 1 M b 2 N h d G l v b j 4 8 S X R l b V R 5 c G U + R m 9 y b X V s Y T w v S X R l b V R 5 c G U + P E l 0 Z W 1 Q Y X R o P l N l Y 3 R p b 2 4 x L 0 J p b G x O Y W 1 l c y 9 G a W x 0 Z X J l Z C U y M F J v d 3 M 8 L 0 l 0 Z W 1 Q Y X R o P j w v S X R l b U x v Y 2 F 0 a W 9 u P j x T d G F i b G V F b n R y a W V z I C 8 + P C 9 J d G V t P j x J d G V t P j x J d G V t T G 9 j Y X R p b 2 4 + P E l 0 Z W 1 U e X B l P k Z v c m 1 1 b G E 8 L 0 l 0 Z W 1 U e X B l P j x J d G V t U G F 0 a D 5 T Z W N 0 a W 9 u M S 9 C a W x s T m F t Z X M v U m V t b 3 Z l Z C U y M E 9 0 a G V y J T I w Q 2 9 s d W 1 u c z E 8 L 0 l 0 Z W 1 Q Y X R o P j w v S X R l b U x v Y 2 F 0 a W 9 u P j x T d G F i b G V F b n R y a W V z I C 8 + P C 9 J d G V t P j x J d G V t P j x J d G V t T G 9 j Y X R p b 2 4 + P E l 0 Z W 1 U e X B l P k Z v c m 1 1 b G E 8 L 0 l 0 Z W 1 U e X B l P j x J d G V t U G F 0 a D 5 T Z W N 0 a W 9 u M S 9 M U F V F e H R y Y W N 0 Q W x s V G F i b G V z P C 9 J d G V t U G F 0 a D 4 8 L 0 l 0 Z W 1 M b 2 N h d G l v b j 4 8 U 3 R h Y m x l R W 5 0 c m l l c z 4 8 R W 5 0 c n k g V H l w Z T 0 i Q n V m Z m V y T m V 4 d F J l Z n J l c 2 g i I F Z h b H V l P S J s M S I g L z 4 8 R W 5 0 c n k g V H l w Z T 0 i R m l s b E V u Y W J s Z W Q i I F Z h b H V l P S J s M C I g L z 4 8 R W 5 0 c n k g V H l w Z T 0 i R m l s b G V k Q 2 9 t c G x l d G V S Z X N 1 b H R U b 1 d v c m t z a G V l d C I g V m F s d W U 9 I m w w I i A v P j x F b n R y e S B U e X B l P S J J c 1 B y a X Z h d G U i I F Z h b H V l P S J s M C I g L z 4 8 R W 5 0 c n k g V H l w Z T 0 i U X V l c n l J R C I g V m F s d W U 9 I n M 1 Z T g 1 O D F l Z i 0 x Z T N i L T R l Y T M t Y m N l M S 1 h Z m N j N T F m Y z N h M T g i I C 8 + P E V u d H J 5 I F R 5 c G U 9 I l J l c 3 V s d F R 5 c G U i I F Z h b H V l P S J z R n V u Y 3 R p b 2 4 i I C 8 + P E V u d H J 5 I F R 5 c G U 9 I k 5 h d m l n Y X R p b 2 5 T d G V w T m F t Z S I g V m F s d W U 9 I n N O Y X Z p Z 2 F 0 a W 9 u I i A v P j x F b n R y e S B U e X B l P S J O Y W 1 l V X B k Y X R l Z E F m d G V y R m l s b C I g V m F s d W U 9 I m w x I i A v P j x F b n R y e S B U e X B l P S J G a W x s V G 9 E Y X R h T W 9 k Z W x F b m F i b G V k I i B W Y W x 1 Z T 0 i b D A i I C 8 + P E V u d H J 5 I F R 5 c G U 9 I k Z p b G x P Y m p l Y 3 R U e X B l I i B W Y W x 1 Z T 0 i c 0 N v b m 5 l Y 3 R p b 2 5 P b m x 5 I i A v P j x F b n R y e S B U e X B l P S J B Z G R l Z F R v R G F 0 Y U 1 v Z G V s I i B W Y W x 1 Z T 0 i b D A i I C 8 + P E V u d H J 5 I F R 5 c G U 9 I l F 1 Z X J 5 R 3 J v d X B J R C I g V m F s d W U 9 I n M 5 Y z E 5 Y j Z m Z i 1 m N T Y x L T Q 5 N T I t O T N h O S 1 m M T Q z O D U 0 O D E w Z m Y i I C 8 + P E V u d H J 5 I F R 5 c G U 9 I k Z p b G x F c n J v c k N v Z G U i I F Z h b H V l P S J z V W 5 r b m 9 3 b i I g L z 4 8 R W 5 0 c n k g V H l w Z T 0 i R m l s b E x h c 3 R V c G R h d G V k I i B W Y W x 1 Z T 0 i Z D I w M j Q t M T A t M T B U M T c 6 M T k 6 M j M u O D U 5 M D Y x O V o i I C 8 + P E V u d H J 5 I F R 5 c G U 9 I k Z p b G x T d G F 0 d X M i I F Z h b H V l P S J z Q 2 9 t c G x l d G U i I C 8 + P C 9 T d G F i b G V F b n R y a W V z P j w v S X R l b T 4 8 S X R l b T 4 8 S X R l b U x v Y 2 F 0 a W 9 u P j x J d G V t V H l w Z T 5 G b 3 J t d W x h P C 9 J d G V t V H l w Z T 4 8 S X R l b V B h d G g + U 2 V j d G l v b j E v T F B V R X h 0 c m F j d E F s b F R h Y m x l c y 9 Q c m 9 j Z X N z R m l s Z T w v S X R l b V B h d G g + P C 9 J d G V t T G 9 j Y X R p b 2 4 + P F N 0 Y W J s Z U V u d H J p Z X M g L z 4 8 L 0 l 0 Z W 0 + P E l 0 Z W 0 + P E l 0 Z W 1 M b 2 N h d G l v b j 4 8 S X R l b V R 5 c G U + R m 9 y b X V s Y T w v S X R l b V R 5 c G U + P E l 0 Z W 1 Q Y X R o P l N l Y 3 R p b 2 4 x L 0 l k Z W 5 0 a W Z 5 U 2 N h b m 5 l Z E F j Y 2 9 1 b n R z P C 9 J d G V t U G F 0 a D 4 8 L 0 l 0 Z W 1 M b 2 N h d G l v b j 4 8 U 3 R h Y m x l R W 5 0 c m l l c z 4 8 R W 5 0 c n k g V H l w Z T 0 i S X N Q c m l 2 Y X R l I i B W Y W x 1 Z T 0 i b D A i I C 8 + P E V u d H J 5 I F R 5 c G U 9 I l F 1 Z X J 5 S U Q i I F Z h b H V l P S J z Y W E z Y z Z h M z c t N z c w Z i 0 0 Z j Z i L W I z M z A t M m Z h Y T N k Y T N j Y 2 V i 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J Z G V u d G l m e V N j Y W 5 u Z W R B Y 2 N v d W 5 0 c y I g L z 4 8 R W 5 0 c n k g V H l w Z T 0 i R m l s b G V k Q 2 9 t c G x l d G V S Z X N 1 b H R U b 1 d v c m t z a G V l d C I g V m F s d W U 9 I m w x I i A v P j x F b n R y e S B U e X B l P S J S Z W N v d m V y e V R h c m d l d F J v d y I g V m F s d W U 9 I m w y I i A v P j x F b n R y e S B U e X B l P S J S Z W N v d m V y e V R h c m d l d E N v b H V t b i I g V m F s d W U 9 I m w 1 I i A v P j x F b n R y e S B U e X B l P S J S Z W N v d m V y e V R h c m d l d F N o Z W V 0 I i B W Y W x 1 Z T 0 i c 0 5 v d E l u Y 2 x 1 Z G V k I i A v P j x F b n R y e S B U e X B l P S J R d W V y e U d y b 3 V w S U Q i I F Z h b H V l P S J z N W Y 5 M G Y z Y T c t Y m Q 1 O S 0 0 N z Z j L W I 5 Z j Q t N G F k Z j c 1 O W E x M 2 Q 3 I i A v P j x F b n R y e S B U e X B l P S J G a W x s V G 9 E Y X R h T W 9 k Z W x F b m F i b G V k I i B W Y W x 1 Z T 0 i b D A i I C 8 + P E V u d H J 5 I F R 5 c G U 9 I k Z p b G x P Y m p l Y 3 R U e X B l I i B W Y W x 1 Z T 0 i c 1 R h Y m x l I i A v P j x F b n R y e S B U e X B l P S J G a W x s T G F z d F V w Z G F 0 Z W Q i I F Z h b H V l P S J k M j A y N i 0 w M y 0 x O F Q w O D o z N z o w N C 4 3 N z Q 5 M D g 3 W i I g L z 4 8 R W 5 0 c n k g V H l w Z T 0 i R m l s b E V y c m 9 y Q 2 9 1 b n Q i I F Z h b H V l P S J s M C I g L z 4 8 R W 5 0 c n k g V H l w Z T 0 i R m l s b E V y c m 9 y Q 2 9 k Z S I g V m F s d W U 9 I n N V b m t u b 3 d u I i A v P j x F b n R y e S B U e X B l P S J G a W x s Q 2 9 s d W 1 u V H l w Z X M i I F Z h b H V l P S J z Q m c 9 P S I g L z 4 8 R W 5 0 c n k g V H l w Z T 0 i R m l s b E N v b H V t b k 5 h b W V z I i B W Y W x 1 Z T 0 i c 1 s m c X V v d D t G a W x l T m F t 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J Z G V u d G l m e V N j Y W 5 u Z W R B Y 2 N v d W 5 0 c y 9 B d X R v U m V t b 3 Z l Z E N v b H V t b n M x L n t G a W x l T m F t Z X M s M H 0 m c X V v d D t d L C Z x d W 9 0 O 0 N v b H V t b k N v d W 5 0 J n F 1 b 3 Q 7 O j E s J n F 1 b 3 Q 7 S 2 V 5 Q 2 9 s d W 1 u T m F t Z X M m c X V v d D s 6 W 1 0 s J n F 1 b 3 Q 7 Q 2 9 s d W 1 u S W R l b n R p d G l l c y Z x d W 9 0 O z p b J n F 1 b 3 Q 7 U 2 V j d G l v b j E v S W R l b n R p Z n l T Y 2 F u b m V k Q W N j b 3 V u d H M v Q X V 0 b 1 J l b W 9 2 Z W R D b 2 x 1 b W 5 z M S 5 7 R m l s Z U 5 h b W V z L D B 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9 C a W x s T m F t Z X M v U 2 9 1 c m N l P C 9 J d G V t U G F 0 a D 4 8 L 0 l 0 Z W 1 M b 2 N h d G l v b j 4 8 U 3 R h Y m x l R W 5 0 c m l l c y A v P j w v S X R l b T 4 8 S X R l b T 4 8 S X R l b U x v Y 2 F 0 a W 9 u P j x J d G V t V H l w Z T 5 G b 3 J t d W x h P C 9 J d G V t V H l w Z T 4 8 S X R l b V B h d G g + U 2 V j d G l v b j E v Q m l s b E 5 h b W V z L 1 J l c G x h Y 2 V k J T I w V m F s d W U 8 L 0 l 0 Z W 1 Q Y X R o P j w v S X R l b U x v Y 2 F 0 a W 9 u P j x T d G F i b G V F b n R y a W V z I C 8 + P C 9 J d G V t P j x J d G V t P j x J d G V t T G 9 j Y X R p b 2 4 + P E l 0 Z W 1 U e X B l P k Z v c m 1 1 b G E 8 L 0 l 0 Z W 1 U e X B l P j x J d G V t U G F 0 a D 5 T Z W N 0 a W 9 u M S 9 C a W x s T m F t Z X M v U m V t b 3 Z l Z C U y M E 9 0 a G V y J T I w Q 2 9 s d W 1 u c z w v S X R l b V B h d G g + P C 9 J d G V t T G 9 j Y X R p b 2 4 + P F N 0 Y W J s Z U V u d H J p Z X M g L z 4 8 L 0 l 0 Z W 0 + P E l 0 Z W 0 + P E l 0 Z W 1 M b 2 N h d G l v b j 4 8 S X R l b V R 5 c G U + R m 9 y b X V s Y T w v S X R l b V R 5 c G U + P E l 0 Z W 1 Q Y X R o P l N l Y 3 R p b 2 4 x L 0 J p b G x O Y W 1 l c y 9 B Z G R l Z C U y M E N 1 c 3 R v b T w v S X R l b V B h d G g + P C 9 J d G V t T G 9 j Y X R p b 2 4 + P F N 0 Y W J s Z U V u d H J p Z X M g L z 4 8 L 0 l 0 Z W 0 + P E l 0 Z W 0 + P E l 0 Z W 1 M b 2 N h d G l v b j 4 8 S X R l b V R 5 c G U + R m 9 y b X V s Y T w v S X R l b V R 5 c G U + P E l 0 Z W 1 Q Y X R o P l N l Y 3 R p b 2 4 x L 0 J p b G x O Y W 1 l c y 9 S Z X B s Y W N l Z C U y M F Z h b H V l M T w v S X R l b V B h d G g + P C 9 J d G V t T G 9 j Y X R p b 2 4 + P F N 0 Y W J s Z U V u d H J p Z X M g L z 4 8 L 0 l 0 Z W 0 + P E l 0 Z W 0 + P E l 0 Z W 1 M b 2 N h d G l v b j 4 8 S X R l b V R 5 c G U + R m 9 y b X V s Y T w v S X R l b V R 5 c G U + P E l 0 Z W 1 Q Y X R o P l N l Y 3 R p b 2 4 x L 0 J p b G x O Y W 1 l c y 9 T b 3 J 0 Z W Q l M j B S b 3 d z P C 9 J d G V t U G F 0 a D 4 8 L 0 l 0 Z W 1 M b 2 N h d G l v b j 4 8 U 3 R h Y m x l R W 5 0 c m l l c y A v P j w v S X R l b T 4 8 S X R l b T 4 8 S X R l b U x v Y 2 F 0 a W 9 u P j x J d G V t V H l w Z T 5 G b 3 J t d W x h P C 9 J d G V t V H l w Z T 4 8 S X R l b V B h d G g + U 2 V j d G l v b j E v U X V l c n l G a W x l U G F 0 a C 9 G a W x l U G F 0 a F d p d G h v d X R U c m F p b G l u Z 1 N s Y X N o P C 9 J d G V t U G F 0 a D 4 8 L 0 l 0 Z W 1 M b 2 N h d G l v b j 4 8 U 3 R h Y m x l R W 5 0 c m l l c y A v P j w v S X R l b T 4 8 S X R l b T 4 8 S X R l b U x v Y 2 F 0 a W 9 u P j x J d G V t V H l w Z T 5 G b 3 J t d W x h P C 9 J d G V t V H l w Z T 4 8 S X R l b V B h d G g + U 2 V j d G l v b j E v R X h 0 c m F j d F J l Y W R p b m d U e X B l P C 9 J d G V t U G F 0 a D 4 8 L 0 l 0 Z W 1 M b 2 N h d G l v b j 4 8 U 3 R h Y m x l R W 5 0 c m l l c z 4 8 R W 5 0 c n k g V H l w Z T 0 i Q n V m Z m V y T m V 4 d F J l Z n J l c 2 g i I F Z h b H V l P S J s M S I g L z 4 8 R W 5 0 c n k g V H l w Z T 0 i R m l s b E V u Y W J s Z W Q i I F Z h b H V l P S J s M C I g L z 4 8 R W 5 0 c n k g V H l w Z T 0 i R m l s b G V k Q 2 9 t c G x l d G V S Z X N 1 b H R U b 1 d v c m t z a G V l d C I g V m F s d W U 9 I m w w I i A v P j x F b n R y e S B U e X B l P S J J c 1 B y a X Z h d G U i I F Z h b H V l P S J s M C I g L z 4 8 R W 5 0 c n k g V H l w Z T 0 i U X V l c n l J R C I g V m F s d W U 9 I n M y O T A y O D k z O S 0 1 Z G Y 0 L T R k Z W E t Y T h j N S 0 5 N D c w Z G Y w M m Y 0 Z W Y i I C 8 + P E V u d H J 5 I F R 5 c G U 9 I l J l c 3 V s d F R 5 c G U i I F Z h b H V l P S J z R n V u Y 3 R p b 2 4 i I C 8 + P E V u d H J 5 I F R 5 c G U 9 I k 5 h d m l n Y X R p b 2 5 T d G V w T m F t Z S I g V m F s d W U 9 I n N O Y X Z p Z 2 F 0 a W 9 u I i A v P j x F b n R y e S B U e X B l P S J O Y W 1 l V X B k Y X R l Z E F m d G V y R m l s b C I g V m F s d W U 9 I m w x I i A v P j x F b n R y e S B U e X B l P S J G a W x s V G 9 E Y X R h T W 9 k Z W x F b m F i b G V k I i B W Y W x 1 Z T 0 i b D A i I C 8 + P E V u d H J 5 I F R 5 c G U 9 I k Z p b G x P Y m p l Y 3 R U e X B l I i B W Y W x 1 Z T 0 i c 0 N v b m 5 l Y 3 R p b 2 5 P b m x 5 I i A v P j x F b n R y e S B U e X B l P S J M b 2 F k Z W R U b 0 F u Y W x 5 c 2 l z U 2 V y d m l j Z X M i I F Z h b H V l P S J s M C I g L z 4 8 R W 5 0 c n k g V H l w Z T 0 i Q W R k Z W R U b 0 R h d G F N b 2 R l b C I g V m F s d W U 9 I m w w I i A v P j x F b n R y e S B U e X B l P S J R d W V y e U d y b 3 V w S U Q i I F Z h b H V l P S J z N W Y 5 M G Y z Y T c t Y m Q 1 O S 0 0 N z Z j L W I 5 Z j Q t N G F k Z j c 1 O W E x M 2 Q 3 I i A v P j x F b n R y e S B U e X B l P S J G a W x s R X J y b 3 J D b 2 R l I i B W Y W x 1 Z T 0 i c 1 V u a 2 5 v d 2 4 i I C 8 + P E V u d H J 5 I F R 5 c G U 9 I k Z p b G x M Y X N 0 V X B k Y X R l Z C I g V m F s d W U 9 I m Q y M D I 0 L T E y L T E y V D E w O j I w O j E x L j g 3 N j Q z M D B a I i A v P j x F b n R y e S B U e X B l P S J G a W x s U 3 R h d H V z I i B W Y W x 1 Z T 0 i c 0 N v b X B s Z X R l I i A v P j w v U 3 R h Y m x l R W 5 0 c m l l c z 4 8 L 0 l 0 Z W 0 + P E l 0 Z W 0 + P E l 0 Z W 1 M b 2 N h d G l v b j 4 8 S X R l b V R 5 c G U + R m 9 y b X V s Y T w v S X R l b V R 5 c G U + P E l 0 Z W 1 Q Y X R o P l N l Y 3 R p b 2 4 x L 0 V 4 d H J h Y 3 R S Z W F k a W 5 n V H l w Z S 9 Q c m 9 j Z X N z R m l s Z T w v S X R l b V B h d G g + P C 9 J d G V t T G 9 j Y X R p b 2 4 + P F N 0 Y W J s Z U V u d H J p Z X M g L z 4 8 L 0 l 0 Z W 0 + P E l 0 Z W 0 + P E l 0 Z W 1 M b 2 N h d G l v b j 4 8 S X R l b V R 5 c G U + R m 9 y b X V s Y T w v S X R l b V R 5 c G U + P E l 0 Z W 1 Q Y X R o P l N l Y 3 R p b 2 4 x L 0 l k Z W 5 0 a W Z 5 U 1 B V Q W N j b 3 V u d H M 8 L 0 l 0 Z W 1 Q Y X R o P j w v S X R l b U x v Y 2 F 0 a W 9 u P j x T d G F i b G V F b n R y a W V z P j x F b n R y e S B U e X B l P S J C d W Z m Z X J O Z X h 0 U m V m c m V z a C I g V m F s d W U 9 I m w x I i A v P j x F b n R y e S B U e X B l P S J G a W x s R W 5 h Y m x l Z C I g V m F s d W U 9 I m w x I i A v P j x F b n R y e S B U e X B l P S J G a W x s Z W R D b 2 1 w b G V 0 Z V J l c 3 V s d F R v V 2 9 y a 3 N o Z W V 0 I i B W Y W x 1 Z T 0 i b D E i I C 8 + P E V u d H J 5 I F R 5 c G U 9 I k l z U H J p d m F 0 Z S I g V m F s d W U 9 I m w w I i A v P j x F b n R y e S B U e X B l P S J R d W V y e U l E I i B W Y W x 1 Z T 0 i c 2 F l Z m V i M z A z L T E 4 N W E t N G Z i Z S 1 i O W Z h L W N m M j k 5 Y z U 1 M z A 4 Z i I g L z 4 8 R W 5 0 c n k g V H l w Z T 0 i U m V z d W x 0 V H l w Z S I g V m F s d W U 9 I n N U Y W J s Z S I g L z 4 8 R W 5 0 c n k g V H l w Z T 0 i T m F 2 a W d h d G l v b l N 0 Z X B O Y W 1 l I i B W Y W x 1 Z T 0 i c 0 5 h d m l n Y X R p b 2 4 i I C 8 + P E V u d H J 5 I F R 5 c G U 9 I k 5 h b W V V c G R h d G V k Q W Z 0 Z X J G a W x s I i B W Y W x 1 Z T 0 i b D A i I C 8 + P E V u d H J 5 I F R 5 c G U 9 I k x v Y W R l Z F R v Q W 5 h b H l z a X N T Z X J 2 a W N l c y I g V m F s d W U 9 I m w w I i A v P j x F b n R y e S B U e X B l P S J R d W V y e U d y b 3 V w S U Q i I F Z h b H V l P S J z N W Y 5 M G Y z Y T c t Y m Q 1 O S 0 0 N z Z j L W I 5 Z j Q t N G F k Z j c 1 O W E x M 2 Q 3 I i A v P j x F b n R y e S B U e X B l P S J G a W x s V G F y Z 2 V 0 I i B W Y W x 1 Z T 0 i c 0 l k Z W 5 0 a W Z 5 U 1 B V Q W N j b 3 V u d H M i I C 8 + P E V u d H J 5 I F R 5 c G U 9 I l J l Y 2 9 2 Z X J 5 V G F y Z 2 V 0 Q 2 9 s d W 1 u I i B W Y W x 1 Z T 0 i b D M i I C 8 + P E V u d H J 5 I F R 5 c G U 9 I l J l Y 2 9 2 Z X J 5 V G F y Z 2 V 0 U 2 h l Z X Q i I F Z h b H V l P S J z T m 9 0 S W 5 j b H V k Z W Q i I C 8 + P E V u d H J 5 I F R 5 c G U 9 I l J l Y 2 9 2 Z X J 5 V G F y Z 2 V 0 U m 9 3 I i B W Y W x 1 Z T 0 i b D M i I C 8 + P E V u d H J 5 I F R 5 c G U 9 I k Z p b G x U b 0 R h d G F N b 2 R l b E V u Y W J s Z W Q i I F Z h b H V l P S J s M C I g L z 4 8 R W 5 0 c n k g V H l w Z T 0 i R m l s b E 9 i a m V j d F R 5 c G U i I F Z h b H V l P S J z V G F i b G U i I C 8 + P E V u d H J 5 I F R 5 c G U 9 I k Z p b G x M Y X N 0 V X B k Y X R l Z C I g V m F s d W U 9 I m Q y M D I 2 L T A z L T E 4 V D A 4 O j M 2 O j U 5 L j c y N T g 2 N D N a I i A v P j x F b n R y e S B U e X B l P S J G a W x s R X J y b 3 J D b 3 V u d C I g V m F s d W U 9 I m w w I i A v P j x F b n R y e S B U e X B l P S J G a W x s R X J y b 3 J D b 2 R l I i B W Y W x 1 Z T 0 i c 1 V u a 2 5 v d 2 4 i I C 8 + P E V u d H J 5 I F R 5 c G U 9 I k Z p b G x D b 2 x 1 b W 5 U e X B l c y I g V m F s d W U 9 I n N C Z 0 E 9 I i A v P j x F b n R y e S B U e X B l P S J G a W x s Q 2 9 s d W 1 u T m F t Z X M i I F Z h b H V l P S J z W y Z x d W 9 0 O 0 Z p b G V O Y W 1 l c y Z x d W 9 0 O y w m c X V v d D t U e X B 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S W R l b n R p Z n l T U F V B Y 2 N v d W 5 0 c y 9 B d X R v U m V t b 3 Z l Z E N v b H V t b n M x L n t G a W x l T m F t Z X M s M H 0 m c X V v d D s s J n F 1 b 3 Q 7 U 2 V j d G l v b j E v S W R l b n R p Z n l T U F V B Y 2 N v d W 5 0 c y 9 B d X R v U m V t b 3 Z l Z E N v b H V t b n M x L n t U e X B l L D F 9 J n F 1 b 3 Q 7 X S w m c X V v d D t D b 2 x 1 b W 5 D b 3 V u d C Z x d W 9 0 O z o y L C Z x d W 9 0 O 0 t l e U N v b H V t b k 5 h b W V z J n F 1 b 3 Q 7 O l t d L C Z x d W 9 0 O 0 N v b H V t b k l k Z W 5 0 a X R p Z X M m c X V v d D s 6 W y Z x d W 9 0 O 1 N l Y 3 R p b 2 4 x L 0 l k Z W 5 0 a W Z 5 U 1 B V Q W N j b 3 V u d H M v Q X V 0 b 1 J l b W 9 2 Z W R D b 2 x 1 b W 5 z M S 5 7 R m l s Z U 5 h b W V z L D B 9 J n F 1 b 3 Q 7 L C Z x d W 9 0 O 1 N l Y 3 R p b 2 4 x L 0 l k Z W 5 0 a W Z 5 U 1 B V Q W N j b 3 V u d H M v Q X V 0 b 1 J l b W 9 2 Z W R D b 2 x 1 b W 5 z M S 5 7 V H l w Z S w x 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S W R l b n R p Z n l T U F V B Y 2 N v d W 5 0 c y 9 C a W x s T m F t Z X M 8 L 0 l 0 Z W 1 Q Y X R o P j w v S X R l b U x v Y 2 F 0 a W 9 u P j x T d G F i b G V F b n R y a W V z I C 8 + P C 9 J d G V t P j x J d G V t P j x J d G V t T G 9 j Y X R p b 2 4 + P E l 0 Z W 1 U e X B l P k Z v c m 1 1 b G E 8 L 0 l 0 Z W 1 U e X B l P j x J d G V t U G F 0 a D 5 T Z W N 0 a W 9 u M S 9 J Z G V u d G l m e V N Q V U F j Y 2 9 1 b n R z L 0 l u d m 9 r Z W Q l M j B D d X N 0 b 2 0 l M j B G d W 5 j d G l v b j w v S X R l b V B h d G g + P C 9 J d G V t T G 9 j Y X R p b 2 4 + P F N 0 Y W J s Z U V u d H J p Z X M g L z 4 8 L 0 l 0 Z W 0 + P E l 0 Z W 0 + P E l 0 Z W 1 M b 2 N h d G l v b j 4 8 S X R l b V R 5 c G U + R m 9 y b X V s Y T w v S X R l b V R 5 c G U + P E l 0 Z W 1 Q Y X R o P l N l Y 3 R p b 2 4 x L 0 l k Z W 5 0 a W Z 5 U 1 B V Q W N j b 3 V u d H M v R X h w Y W 5 k Z W Q l M j B F c 2 t v b U J p b G x U e X B l P C 9 J d G V t U G F 0 a D 4 8 L 0 l 0 Z W 1 M b 2 N h d G l v b j 4 8 U 3 R h Y m x l R W 5 0 c m l l c y A v P j w v S X R l b T 4 8 S X R l b T 4 8 S X R l b U x v Y 2 F 0 a W 9 u P j x J d G V t V H l w Z T 5 G b 3 J t d W x h P C 9 J d G V t V H l w Z T 4 8 S X R l b V B h d G g + U 2 V j d G l v b j E v S W R l b n R p Z n l T U F V B Y 2 N v d W 5 0 c y 9 G a W x 0 Z X J l Z C U y M F J v d 3 M 8 L 0 l 0 Z W 1 Q Y X R o P j w v S X R l b U x v Y 2 F 0 a W 9 u P j x T d G F i b G V F b n R y a W V z I C 8 + P C 9 J d G V t P j x J d G V t P j x J d G V t T G 9 j Y X R p b 2 4 + P E l 0 Z W 1 U e X B l P k Z v c m 1 1 b G E 8 L 0 l 0 Z W 1 U e X B l P j x J d G V t U G F 0 a D 5 T Z W N 0 a W 9 u M S 9 J Z G V u d G l m e V B 1 Y m x p Y 0 x p Z 2 h 0 a W 5 n Q W N j b 3 V u d H M 8 L 0 l 0 Z W 1 Q Y X R o P j w v S X R l b U x v Y 2 F 0 a W 9 u P j x T d G F i b G V F b n R y a W V z P j x F b n R y e S B U e X B l P S J O Y X Z p Z 2 F 0 a W 9 u U 3 R l c E 5 h b W U i I F Z h b H V l P S J z T m F 2 a W d h d G l v b i I g L z 4 8 R W 5 0 c n k g V H l w Z T 0 i R m l s b E V u Y W J s Z W Q i I F Z h b H V l P S J s M C I g L z 4 8 R W 5 0 c n k g V H l w Z T 0 i R m l s b G V k Q 2 9 t c G x l d G V S Z X N 1 b H R U b 1 d v c m t z a G V l d C I g V m F s d W U 9 I m w w I i A v P j x F b n R y e S B U e X B l P S J J c 1 B y a X Z h d G U i I F Z h b H V l P S J s M C I g L z 4 8 R W 5 0 c n k g V H l w Z T 0 i U X V l c n l J R C I g V m F s d W U 9 I n N h Y j R h Y T Y 5 Y i 0 1 N D V h L T Q x M D g t O T J h N C 0 5 N 2 J k M 2 U y O D I 5 N T k i I C 8 + P E V u d H J 5 I F R 5 c G U 9 I k 5 h b W V V c G R h d G V k Q W Z 0 Z X J G a W x s I i B W Y W x 1 Z T 0 i b D E i I C 8 + P E V u d H J 5 I F R 5 c G U 9 I k J 1 Z m Z l c k 5 l e H R S Z W Z y Z X N o I i B W Y W x 1 Z T 0 i b D E i I C 8 + P E V u d H J 5 I F R 5 c G U 9 I l J l c 3 V s d F R 5 c G U i I F Z h b H V l P S J z V G F i b G U i I C 8 + P E V u d H J 5 I F R 5 c G U 9 I k Z p b G x U b 0 R h d G F N b 2 R l b E V u Y W J s Z W Q i I F Z h b H V l P S J s M C I g L z 4 8 R W 5 0 c n k g V H l w Z T 0 i R m l s b E 9 i a m V j d F R 5 c G U i I F Z h b H V l P S J z Q 2 9 u b m V j d G l v b k 9 u b H k i I C 8 + P E V u d H J 5 I F R 5 c G U 9 I k x v Y W R l Z F R v Q W 5 h b H l z a X N T Z X J 2 a W N l c y I g V m F s d W U 9 I m w w I i A v P j x F b n R y e S B U e X B l P S J R d W V y e U d y b 3 V w S U Q i I F Z h b H V l P S J z N W Y 5 M G Y z Y T c t Y m Q 1 O S 0 0 N z Z j L W I 5 Z j Q t N G F k Z j c 1 O W E x M 2 Q 3 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J Z G V u d G l m e V N t Y W x s Q W N j b 3 V u d H M v Q X V 0 b 1 J l b W 9 2 Z W R D b 2 x 1 b W 5 z M S 5 7 R m l s Z U 5 h b W V z L D B 9 J n F 1 b 3 Q 7 L C Z x d W 9 0 O 1 N l Y 3 R p b 2 4 x L 0 l k Z W 5 0 a W Z 5 U 2 1 h b G x B Y 2 N v d W 5 0 c y 9 B d X R v U m V t b 3 Z l Z E N v b H V t b n M x L n t D b 2 x 1 b W 5 O d W 1 i Z X I s M X 0 m c X V v d D t d L C Z x d W 9 0 O 0 N v b H V t b k N v d W 5 0 J n F 1 b 3 Q 7 O j I s J n F 1 b 3 Q 7 S 2 V 5 Q 2 9 s d W 1 u T m F t Z X M m c X V v d D s 6 W 1 0 s J n F 1 b 3 Q 7 Q 2 9 s d W 1 u S W R l b n R p d G l l c y Z x d W 9 0 O z p b J n F 1 b 3 Q 7 U 2 V j d G l v b j E v S W R l b n R p Z n l T b W F s b E F j Y 2 9 1 b n R z L 0 F 1 d G 9 S Z W 1 v d m V k Q 2 9 s d W 1 u c z E u e 0 Z p b G V O Y W 1 l c y w w f S Z x d W 9 0 O y w m c X V v d D t T Z W N 0 a W 9 u M S 9 J Z G V u d G l m e V N t Y W x s Q W N j b 3 V u d H M v Q X V 0 b 1 J l b W 9 2 Z W R D b 2 x 1 b W 5 z M S 5 7 Q 2 9 s d W 1 u T n V t Y m V y L D F 9 J n F 1 b 3 Q 7 X S w m c X V v d D t S Z W x h d G l v b n N o a X B J b m Z v J n F 1 b 3 Q 7 O l t d f S I g L z 4 8 R W 5 0 c n k g V H l w Z T 0 i R m l s b E x h c 3 R V c G R h d G V k I i B W Y W x 1 Z T 0 i Z D I w M j Y t M D M t M T h U M D g 6 M z Y 6 M z g u M z I 0 N z A 5 O V o i I C 8 + P E V u d H J 5 I F R 5 c G U 9 I k Z p b G x F c n J v c k N v Z G U i I F Z h b H V l P S J z V W 5 r b m 9 3 b i I g L z 4 8 R W 5 0 c n k g V H l w Z T 0 i Q W R k Z W R U b 0 R h d G F N b 2 R l b C I g V m F s d W U 9 I m w w I i A v P j w v U 3 R h Y m x l R W 5 0 c m l l c z 4 8 L 0 l 0 Z W 0 + P E l 0 Z W 0 + P E l 0 Z W 1 M b 2 N h d G l v b j 4 8 S X R l b V R 5 c G U + R m 9 y b X V s Y T w v S X R l b V R 5 c G U + P E l 0 Z W 1 Q Y X R o P l N l Y 3 R p b 2 4 x L 0 l k Z W 5 0 a W Z 5 U H V i b G l j T G l n a H R p b m d B Y 2 N v d W 5 0 c y 9 C a W x s T m F t Z X M 8 L 0 l 0 Z W 1 Q Y X R o P j w v S X R l b U x v Y 2 F 0 a W 9 u P j x T d G F i b G V F b n R y a W V z I C 8 + P C 9 J d G V t P j x J d G V t P j x J d G V t T G 9 j Y X R p b 2 4 + P E l 0 Z W 1 U e X B l P k Z v c m 1 1 b G E 8 L 0 l 0 Z W 1 U e X B l P j x J d G V t U G F 0 a D 5 T Z W N 0 a W 9 u M S 9 J Z G V u d G l m e V B 1 Y m x p Y 0 x p Z 2 h 0 a W 5 n Q W N j b 3 V u d H M v S W 5 2 b 2 t l Z C U y M E N 1 c 3 R v b S U y M E Z 1 b m N 0 a W 9 u P C 9 J d G V t U G F 0 a D 4 8 L 0 l 0 Z W 1 M b 2 N h d G l v b j 4 8 U 3 R h Y m x l R W 5 0 c m l l c y A v P j w v S X R l b T 4 8 S X R l b T 4 8 S X R l b U x v Y 2 F 0 a W 9 u P j x J d G V t V H l w Z T 5 G b 3 J t d W x h P C 9 J d G V t V H l w Z T 4 8 S X R l b V B h d G g + U 2 V j d G l v b j E v S W R l b n R p Z n l Q d W J s a W N M a W d o d G l u Z 0 F j Y 2 9 1 b n R z L 0 V 4 c G F u Z G V k J T I w R X N r b 2 1 C a W x s V H l w Z T w v S X R l b V B h d G g + P C 9 J d G V t T G 9 j Y X R p b 2 4 + P F N 0 Y W J s Z U V u d H J p Z X M g L z 4 8 L 0 l 0 Z W 0 + P E l 0 Z W 0 + P E l 0 Z W 1 M b 2 N h d G l v b j 4 8 S X R l b V R 5 c G U + R m 9 y b X V s Y T w v S X R l b V R 5 c G U + P E l 0 Z W 1 Q Y X R o P l N l Y 3 R p b 2 4 x L 0 l k Z W 5 0 a W Z 5 U H V i b G l j T G l n a H R p b m d B Y 2 N v d W 5 0 c y 9 G a W x 0 Z X J l Z C U y M F J v d 3 M 8 L 0 l 0 Z W 1 Q Y X R o P j w v S X R l b U x v Y 2 F 0 a W 9 u P j x T d G F i b G V F b n R y a W V z I C 8 + P C 9 J d G V t P j x J d G V t P j x J d G V t T G 9 j Y X R p b 2 4 + P E l 0 Z W 1 U e X B l P k Z v c m 1 1 b G E 8 L 0 l 0 Z W 1 U e X B l P j x J d G V t U G F 0 a D 5 T Z W N 0 a W 9 u M S 9 J Z G V u d G l m e V N j Y W 5 u Z W R B Y 2 N v d W 5 0 c y 9 C a W x s T m F t Z X M 8 L 0 l 0 Z W 1 Q Y X R o P j w v S X R l b U x v Y 2 F 0 a W 9 u P j x T d G F i b G V F b n R y a W V z I C 8 + P C 9 J d G V t P j x J d G V t P j x J d G V t T G 9 j Y X R p b 2 4 + P E l 0 Z W 1 U e X B l P k Z v c m 1 1 b G E 8 L 0 l 0 Z W 1 U e X B l P j x J d G V t U G F 0 a D 5 T Z W N 0 a W 9 u M S 9 J Z G V u d G l m e V N j Y W 5 u Z W R B Y 2 N v d W 5 0 c y 9 Q c m 9 j Z X N z Z W R G a W x l c z w v S X R l b V B h d G g + P C 9 J d G V t T G 9 j Y X R p b 2 4 + P F N 0 Y W J s Z U V u d H J p Z X M g L z 4 8 L 0 l 0 Z W 0 + P E l 0 Z W 0 + P E l 0 Z W 1 M b 2 N h d G l v b j 4 8 S X R l b V R 5 c G U + R m 9 y b X V s Y T w v S X R l b V R 5 c G U + P E l 0 Z W 1 Q Y X R o P l N l Y 3 R p b 2 4 x L 0 l k Z W 5 0 a W Z 5 U 1 B V Q W N j b 3 V u d H M v Q X B w Z W 5 k Z W Q l M j B R d W V y e T w v S X R l b V B h d G g + P C 9 J d G V t T G 9 j Y X R p b 2 4 + P F N 0 Y W J s Z U V u d H J p Z X M g L z 4 8 L 0 l 0 Z W 0 + P E l 0 Z W 0 + P E l 0 Z W 1 M b 2 N h d G l v b j 4 8 S X R l b V R 5 c G U + R m 9 y b X V s Y T w v S X R l b V R 5 c G U + P E l 0 Z W 1 Q Y X R o P l N l Y 3 R p b 2 4 x L 0 l k Z W 5 0 a W Z 5 U 1 B V Q W N j b 3 V u d H M v U m V t b 3 Z l Z C U y M E V y c m 9 y c z w v S X R l b V B h d G g + P C 9 J d G V t T G 9 j Y X R p b 2 4 + P F N 0 Y W J s Z U V u d H J p Z X M g L z 4 8 L 0 l 0 Z W 0 + P E l 0 Z W 0 + P E l 0 Z W 1 M b 2 N h d G l v b j 4 8 S X R l b V R 5 c G U + R m 9 y b X V s Y T w v S X R l b V R 5 c G U + P E l 0 Z W 1 Q Y X R o P l N l Y 3 R p b 2 4 x L 0 l k Z W 5 0 a W Z 5 U H V i b G l j T G l n a H R p b m d B Y 2 N v d W 5 0 c y 9 S Z W 1 v d m V k J T I w R H V w b G l j Y X R l c z w v S X R l b V B h d G g + P C 9 J d G V t T G 9 j Y X R p b 2 4 + P F N 0 Y W J s Z U V u d H J p Z X M g L z 4 8 L 0 l 0 Z W 0 + P E l 0 Z W 0 + P E l 0 Z W 1 M b 2 N h d G l v b j 4 8 S X R l b V R 5 c G U + R m 9 y b X V s Y T w v S X R l b V R 5 c G U + P E l 0 Z W 1 Q Y X R o P l N l Y 3 R p b 2 4 x L 0 l k Z W 5 0 a W Z 5 U H V i b G l j T G l n a H R p b m d B Y 2 N v d W 5 0 c y 9 S Z W 1 v d m V k J T I w R X J y b 3 J z P C 9 J d G V t U G F 0 a D 4 8 L 0 l 0 Z W 1 M b 2 N h d G l v b j 4 8 U 3 R h Y m x l R W 5 0 c m l l c y A v P j w v S X R l b T 4 8 S X R l b T 4 8 S X R l b U x v Y 2 F 0 a W 9 u P j x J d G V t V H l w Z T 5 G b 3 J t d W x h P C 9 J d G V t V H l w Z T 4 8 S X R l b V B h d G g + U 2 V j d G l v b j E v T F B V T W l z c 2 l u Z z w v S X R l b V B h d G g + P C 9 J d G V t T G 9 j Y X R p b 2 4 + P F N 0 Y W J s Z U V u d H J p Z X M + P E V u d H J 5 I F R 5 c G U 9 I k l z U H J p d m F 0 Z S I g V m F s d W U 9 I m w w I i A v P j x F b n R y e S B U e X B l P S J R d W V y e U l E I i B W Y W x 1 Z T 0 i c 2 V j N T d m O T F h L W I 3 Z D A t N D Y w Z C 1 h O T c 4 L T h k N 2 Y x Z G Q 5 M z J j Y y 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T F B V T W l z c 2 l u Z y I g L z 4 8 R W 5 0 c n k g V H l w Z T 0 i R m l s b G V k Q 2 9 t c G x l d G V S Z X N 1 b H R U b 1 d v c m t z a G V l d C I g V m F s d W U 9 I m w x I i A v P j x F b n R y e S B U e X B l P S J S Z W N v d m V y e V R h c m d l d E N v b H V t b i I g V m F s d W U 9 I m w 3 I i A v P j x F b n R y e S B U e X B l P S J S Z W N v d m V y e V R h c m d l d F J v d y I g V m F s d W U 9 I m w z I i A v P j x F b n R y e S B U e X B l P S J S Z W N v d m V y e V R h c m d l d F N o Z W V 0 I i B W Y W x 1 Z T 0 i c 0 5 v d E l u Y 2 x 1 Z G V k I i A v P j x F b n R y e S B U e X B l P S J G a W x s V G 9 E Y X R h T W 9 k Z W x F b m F i b G V k I i B W Y W x 1 Z T 0 i b D A i I C 8 + P E V u d H J 5 I F R 5 c G U 9 I k Z p b G x P Y m p l Y 3 R U e X B l I i B W Y W x 1 Z T 0 i c 1 R h Y m x l I i A v P j x F b n R y e S B U e X B l P S J G a W x s T G F z d F V w Z G F 0 Z W Q i I F Z h b H V l P S J k M j A y N i 0 w M y 0 x O F Q w O D o z N z o w N C 4 1 M z k 5 N T Q 0 W i I g L z 4 8 R W 5 0 c n k g V H l w Z T 0 i R m l s b E V y c m 9 y Q 2 9 1 b n Q i I F Z h b H V l P S J s M C I g L z 4 8 R W 5 0 c n k g V H l w Z T 0 i R m l s b E V y c m 9 y Q 2 9 k Z S I g V m F s d W U 9 I n N V b m t u b 3 d u I i A v P j x F b n R y e S B U e X B l P S J G a W x s Q 2 9 s d W 1 u V H l w Z X M i I F Z h b H V l P S J z Q m c 9 P S I g L z 4 8 R W 5 0 c n k g V H l w Z T 0 i R m l s b E N v b H V t b k 5 h b W V z I i B W Y W x 1 Z T 0 i c 1 s m c X V v d D t G a W x l T m F t 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M U F V N a X N z a W 5 n L 0 F 1 d G 9 S Z W 1 v d m V k Q 2 9 s d W 1 u c z E u e 0 Z p b G V O Y W 1 l c y w w f S Z x d W 9 0 O 1 0 s J n F 1 b 3 Q 7 Q 2 9 s d W 1 u Q 2 9 1 b n Q m c X V v d D s 6 M S w m c X V v d D t L Z X l D b 2 x 1 b W 5 O Y W 1 l c y Z x d W 9 0 O z p b X S w m c X V v d D t D b 2 x 1 b W 5 J Z G V u d G l 0 a W V z J n F 1 b 3 Q 7 O l s m c X V v d D t T Z W N 0 a W 9 u M S 9 M U F V N a X N z a W 5 n L 0 F 1 d G 9 S Z W 1 v d m V k Q 2 9 s d W 1 u c z E u e 0 Z p b G V O Y W 1 l c y w w f S Z x d W 9 0 O 1 0 s J n F 1 b 3 Q 7 U m V s Y X R p b 2 5 z a G l w S W 5 m b y Z x d W 9 0 O z p b X X 0 i I C 8 + P E V u d H J 5 I F R 5 c G U 9 I k Z p b G x D b 3 V u d C I g V m F s d W U 9 I m w w I i A v P j x F b n R y e S B U e X B l P S J B Z G R l Z F R v R G F 0 Y U 1 v Z G V s I i B W Y W x 1 Z T 0 i b D A i I C 8 + P C 9 T d G F i b G V F b n R y a W V z P j w v S X R l b T 4 8 S X R l b T 4 8 S X R l b U x v Y 2 F 0 a W 9 u P j x J d G V t V H l w Z T 5 G b 3 J t d W x h P C 9 J d G V t V H l w Z T 4 8 S X R l b V B h d G g + U 2 V j d G l v b j E v T F B V T W l z c 2 l u Z y 9 T b 3 V y Y 2 U 8 L 0 l 0 Z W 1 Q Y X R o P j w v S X R l b U x v Y 2 F 0 a W 9 u P j x T d G F i b G V F b n R y a W V z I C 8 + P C 9 J d G V t P j x J d G V t P j x J d G V t T G 9 j Y X R p b 2 4 + P E l 0 Z W 1 U e X B l P k Z v c m 1 1 b G E 8 L 0 l 0 Z W 1 U e X B l P j x J d G V t U G F 0 a D 5 T Z W N 0 a W 9 u M S 9 M U F V N a X N z a W 5 n L 1 J l b W 9 2 Z W Q l M j B P d G h l c i U y M E N v b H V t b n M 8 L 0 l 0 Z W 1 Q Y X R o P j w v S X R l b U x v Y 2 F 0 a W 9 u P j x T d G F i b G V F b n R y a W V z I C 8 + P C 9 J d G V t P j x J d G V t P j x J d G V t T G 9 j Y X R p b 2 4 + P E l 0 Z W 1 U e X B l P k Z v c m 1 1 b G E 8 L 0 l 0 Z W 1 U e X B l P j x J d G V t U G F 0 a D 5 T Z W N 0 a W 9 u M S 9 M U F V N a X N z a W 5 n L 1 J l b W 9 2 Z W Q l M j B E d X B s a W N h d G V z P C 9 J d G V t U G F 0 a D 4 8 L 0 l 0 Z W 1 M b 2 N h d G l v b j 4 8 U 3 R h Y m x l R W 5 0 c m l l c y A v P j w v S X R l b T 4 8 S X R l b T 4 8 S X R l b U x v Y 2 F 0 a W 9 u P j x J d G V t V H l w Z T 5 G b 3 J t d W x h P C 9 J d G V t V H l w Z T 4 8 S X R l b V B h d G g + U 2 V j d G l v b j E v T F B V T W l z c 2 l u Z y 9 N Z X J n Z W Q l M j B R d W V y a W V z P C 9 J d G V t U G F 0 a D 4 8 L 0 l 0 Z W 1 M b 2 N h d G l v b j 4 8 U 3 R h Y m x l R W 5 0 c m l l c y A v P j w v S X R l b T 4 8 S X R l b T 4 8 S X R l b U x v Y 2 F 0 a W 9 u P j x J d G V t V H l w Z T 5 G b 3 J t d W x h P C 9 J d G V t V H l w Z T 4 8 S X R l b V B h d G g + U 2 V j d G l v b j E v T F B V T W l z c 2 l u Z y 9 F e H B h b m R l Z C U y M E J p b G x O Y W 1 l c z w v S X R l b V B h d G g + P C 9 J d G V t T G 9 j Y X R p b 2 4 + P F N 0 Y W J s Z U V u d H J p Z X M g L z 4 8 L 0 l 0 Z W 0 + P E l 0 Z W 0 + P E l 0 Z W 1 M b 2 N h d G l v b j 4 8 S X R l b V R 5 c G U + R m 9 y b X V s Y T w v S X R l b V R 5 c G U + P E l 0 Z W 1 Q Y X R o P l N l Y 3 R p b 2 4 x L 0 x Q V U 1 p c 3 N p b m c v U m V t b 3 Z l Z C U y M E N v b H V t b n M 8 L 0 l 0 Z W 1 Q Y X R o P j w v S X R l b U x v Y 2 F 0 a W 9 u P j x T d G F i b G V F b n R y a W V z I C 8 + P C 9 J d G V t P j x J d G V t P j x J d G V t T G 9 j Y X R p b 2 4 + P E l 0 Z W 1 U e X B l P k Z v c m 1 1 b G E 8 L 0 l 0 Z W 1 U e X B l P j x J d G V t U G F 0 a D 5 T Z W N 0 a W 9 u M S 9 M U F V N a X N z a W 5 n L 0 J 1 Z m Z l c m V k U 2 9 1 c m N l P C 9 J d G V t U G F 0 a D 4 8 L 0 l 0 Z W 1 M b 2 N h d G l v b j 4 8 U 3 R h Y m x l R W 5 0 c m l l c y A v P j w v S X R l b T 4 8 S X R l b T 4 8 S X R l b U x v Y 2 F 0 a W 9 u P j x J d G V t V H l w Z T 5 G b 3 J t d W x h P C 9 J d G V t V H l w Z T 4 8 S X R l b V B h d G g + U 2 V j d G l v b j E v T F B V T W l z c 2 l u Z y 9 C d W Z m Z X J l Z E l k Z W 5 0 a W Z 5 T F B V Q W N j b 3 V u d H M 8 L 0 l 0 Z W 1 Q Y X R o P j w v S X R l b U x v Y 2 F 0 a W 9 u P j x T d G F i b G V F b n R y a W V z I C 8 + P C 9 J d G V t P j x J d G V t P j x J d G V t T G 9 j Y X R p b 2 4 + P E l 0 Z W 1 U e X B l P k Z v c m 1 1 b G E 8 L 0 l 0 Z W 1 U e X B l P j x J d G V t U G F 0 a D 5 T Z W N 0 a W 9 u M S 9 J Z G V u d G l m e U x Q V U F j Y 2 9 1 b n R E d X B s a W N h d G V z P C 9 J d G V t U G F 0 a D 4 8 L 0 l 0 Z W 1 M b 2 N h d G l v b j 4 8 U 3 R h Y m x l R W 5 0 c m l l c z 4 8 R W 5 0 c n k g V H l w Z T 0 i S X N Q c m l 2 Y X R l I i B W Y W x 1 Z T 0 i b D A i I C 8 + P E V u d H J 5 I F R 5 c G U 9 I l F 1 Z X J 5 S U Q i I F Z h b H V l P S J z M G Y y M T k 1 N T I t Y W U z Y S 0 0 Z D g z L T g 1 O G I t N T A 4 Z j Z i M j Z k M G Q 3 I i A v P j x F b n R y e S B U e X B l P S J R d W V y e U d y b 3 V w S U Q i I F Z h b H V l P S J z N W Y 5 M G Y z Y T c t Y m Q 1 O S 0 0 N z Z j L W I 5 Z j Q t N G F k Z j c 1 O W E x M 2 Q 3 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J Z G V u d G l m e U x Q V U F j Y 2 9 1 b n R E d X B s a W N h d G V z I i A v P j x F b n R y e S B U e X B l P S J G a W x s Z W R D b 2 1 w b G V 0 Z V J l c 3 V s d F R v V 2 9 y a 3 N o Z W V 0 I i B W Y W x 1 Z T 0 i b D E i I C 8 + P E V u d H J 5 I F R 5 c G U 9 I k Z p b G x U b 0 R h d G F N b 2 R l b E V u Y W J s Z W Q i I F Z h b H V l P S J s M C I g L z 4 8 R W 5 0 c n k g V H l w Z T 0 i R m l s b E 9 i a m V j d F R 5 c G U i I F Z h b H V l P S J z V G F i b G U i I C 8 + P E V u d H J 5 I F R 5 c G U 9 I k Z p b G x M Y X N 0 V X B k Y X R l Z C I g V m F s d W U 9 I m Q y M D I 2 L T A z L T E 4 V D A 4 O j M 2 O j U 2 L j Y 2 O T Q 5 N T d a I i A v P j x F b n R y e S B U e X B l P S J G a W x s R X J y b 3 J D b 3 V u d C I g V m F s d W U 9 I m w w I i A v P j x F b n R y e S B U e X B l P S J G a W x s R X J y b 3 J D b 2 R l I i B W Y W x 1 Z T 0 i c 1 V u a 2 5 v d 2 4 i I C 8 + P E V u d H J 5 I F R 5 c G U 9 I k Z p b G x D b 2 x 1 b W 5 U e X B l c y I g V m F s d W U 9 I n N C Z 0 F E I i A v P j x F b n R y e S B U e X B l P S J G a W x s Q 2 9 s d W 1 u T m F t Z X M i I F Z h b H V l P S J z W y Z x d W 9 0 O 0 Z p b G V O Y W 1 l c y Z x d W 9 0 O y w m c X V v d D t U Q V g g S U 5 W T 0 l D R S B O T y Z x d W 9 0 O y w m c X V v d D t D 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l k Z W 5 0 a W Z 5 T F B V Q W N j b 3 V u d E R 1 c G x p Y 2 F 0 Z X M v Q X V 0 b 1 J l b W 9 2 Z W R D b 2 x 1 b W 5 z M S 5 7 R m l s Z U 5 h b W V z L D B 9 J n F 1 b 3 Q 7 L C Z x d W 9 0 O 1 N l Y 3 R p b 2 4 x L 0 l k Z W 5 0 a W Z 5 T F B V Q W N j b 3 V u d E R 1 c G x p Y 2 F 0 Z X M v Q X V 0 b 1 J l b W 9 2 Z W R D b 2 x 1 b W 5 z M S 5 7 V E F Y I E l O V k 9 J Q 0 U g T k 8 s M X 0 m c X V v d D s s J n F 1 b 3 Q 7 U 2 V j d G l v b j E v S W R l b n R p Z n l M U F V B Y 2 N v d W 5 0 R H V w b G l j Y X R l c y 9 B d X R v U m V t b 3 Z l Z E N v b H V t b n M x L n t D b 3 V u d C w y f S Z x d W 9 0 O 1 0 s J n F 1 b 3 Q 7 Q 2 9 s d W 1 u Q 2 9 1 b n Q m c X V v d D s 6 M y w m c X V v d D t L Z X l D b 2 x 1 b W 5 O Y W 1 l c y Z x d W 9 0 O z p b X S w m c X V v d D t D b 2 x 1 b W 5 J Z G V u d G l 0 a W V z J n F 1 b 3 Q 7 O l s m c X V v d D t T Z W N 0 a W 9 u M S 9 J Z G V u d G l m e U x Q V U F j Y 2 9 1 b n R E d X B s a W N h d G V z L 0 F 1 d G 9 S Z W 1 v d m V k Q 2 9 s d W 1 u c z E u e 0 Z p b G V O Y W 1 l c y w w f S Z x d W 9 0 O y w m c X V v d D t T Z W N 0 a W 9 u M S 9 J Z G V u d G l m e U x Q V U F j Y 2 9 1 b n R E d X B s a W N h d G V z L 0 F 1 d G 9 S Z W 1 v d m V k Q 2 9 s d W 1 u c z E u e 1 R B W C B J T l Z P S U N F I E 5 P L D F 9 J n F 1 b 3 Q 7 L C Z x d W 9 0 O 1 N l Y 3 R p b 2 4 x L 0 l k Z W 5 0 a W Z 5 T F B V Q W N j b 3 V u d E R 1 c G x p Y 2 F 0 Z X M v Q X V 0 b 1 J l b W 9 2 Z W R D b 2 x 1 b W 5 z M S 5 7 Q 2 9 1 b n Q s M n 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0 l k Z W 5 0 a W Z 5 T F B V Q W N j b 3 V u d E R 1 c G x p Y 2 F 0 Z X M v S W 5 2 b 2 t l Z C U y M E N 1 c 3 R v b S U y M E Z 1 b m N 0 a W 9 u P C 9 J d G V t U G F 0 a D 4 8 L 0 l 0 Z W 1 M b 2 N h d G l v b j 4 8 U 3 R h Y m x l R W 5 0 c m l l c y A v P j w v S X R l b T 4 8 S X R l b T 4 8 S X R l b U x v Y 2 F 0 a W 9 u P j x J d G V t V H l w Z T 5 G b 3 J t d W x h P C 9 J d G V t V H l w Z T 4 8 S X R l b V B h d G g + U 2 V j d G l v b j E v S W R l b n R p Z n l M U F V B Y 2 N v d W 5 0 R H V w b G l j Y X R l c y 9 F e H B h b m R l Z C U y M E V z a 2 9 t Q m l s b F R 5 c G U 8 L 0 l 0 Z W 1 Q Y X R o P j w v S X R l b U x v Y 2 F 0 a W 9 u P j x T d G F i b G V F b n R y a W V z I C 8 + P C 9 J d G V t P j x J d G V t P j x J d G V t T G 9 j Y X R p b 2 4 + P E l 0 Z W 1 U e X B l P k Z v c m 1 1 b G E 8 L 0 l 0 Z W 1 U e X B l P j x J d G V t U G F 0 a D 5 T Z W N 0 a W 9 u M S 9 J Z G V u d G l m e U x Q V U F j Y 2 9 1 b n R E d X B s a W N h d G V z L 0 Z p b H R l c m V k J T I w U m 9 3 c z w v S X R l b V B h d G g + P C 9 J d G V t T G 9 j Y X R p b 2 4 + P F N 0 Y W J s Z U V u d H J p Z X M g L z 4 8 L 0 l 0 Z W 0 + P E l 0 Z W 0 + P E l 0 Z W 1 M b 2 N h d G l v b j 4 8 S X R l b V R 5 c G U + R m 9 y b X V s Y T w v S X R l b V R 5 c G U + P E l 0 Z W 1 Q Y X R o P l N l Y 3 R p b 2 4 x L 0 l k Z W 5 0 a W Z 5 T F B V Q W N j b 3 V u d E R 1 c G x p Y 2 F 0 Z X M v R 3 J v d X B l Z C U y M F J v d 3 M 8 L 0 l 0 Z W 1 Q Y X R o P j w v S X R l b U x v Y 2 F 0 a W 9 u P j x T d G F i b G V F b n R y a W V z I C 8 + P C 9 J d G V t P j x J d G V t P j x J d G V t T G 9 j Y X R p b 2 4 + P E l 0 Z W 1 U e X B l P k Z v c m 1 1 b G E 8 L 0 l 0 Z W 1 U e X B l P j x J d G V t U G F 0 a D 5 T Z W N 0 a W 9 u M S 9 J Z G V u d G l m e U x Q V U F j Y 2 9 1 b n R E d X B s a W N h d G V z L 0 Z p b H R l c m V k J T I w R 3 J v d X B z P C 9 J d G V t U G F 0 a D 4 8 L 0 l 0 Z W 1 M b 2 N h d G l v b j 4 8 U 3 R h Y m x l R W 5 0 c m l l c y A v P j w v S X R l b T 4 8 S X R l b T 4 8 S X R l b U x v Y 2 F 0 a W 9 u P j x J d G V t V H l w Z T 5 G b 3 J t d W x h P C 9 J d G V t V H l w Z T 4 8 S X R l b V B h d G g + U 2 V j d G l v b j E v S W R l b n R p Z n l M U F V B Y 2 N v d W 5 0 R H V w b G l j Y X R l c y 9 S Z W 9 y Z G V y Z W Q l M j B D b 2 x 1 b W 5 z P C 9 J d G V t U G F 0 a D 4 8 L 0 l 0 Z W 1 M b 2 N h d G l v b j 4 8 U 3 R h Y m x l R W 5 0 c m l l c y A v P j w v S X R l b T 4 8 S X R l b T 4 8 S X R l b U x v Y 2 F 0 a W 9 u P j x J d G V t V H l w Z T 5 G b 3 J t d W x h P C 9 J d G V t V H l w Z T 4 8 S X R l b V B h d G g + U 2 V j d G l v b j E v Q W 5 j a W x s Y X J 5 U 2 V y d m l j Z U N o Y X J n Z T w v S X R l b V B h d G g + P C 9 J d G V t T G 9 j Y X R p b 2 4 + P F N 0 Y W J s Z U V u d H J p Z X M + P E V u d H J 5 I F R 5 c G U 9 I k l z U H J p d m F 0 Z S I g V m F s d W U 9 I m w w I i A v P j x F b n R y e S B U e X B l P S J R d W V y e U d y b 3 V w S U Q i I F Z h b H V l P S J z M D M 5 M T M 5 O T g t Z m M 5 O S 0 0 M j E x L W F i N D g t O W R l N D Q w Y m J l M j M z I i A v P j x F b n R y e S B U e X B l P S J R d W V y e U l E I i B W Y W x 1 Z T 0 i c z g 1 M m E 5 Y m J j L T F h Y j k t N G U 4 Y S 0 4 N z M y L T U x N j I y M 2 Q 2 Z j k 0 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T G 9 h Z G V k V G 9 B b m F s e X N p c 1 N l c n Z p Y 2 V z 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0 N v b H V t b k N v d W 5 0 J n F 1 b 3 Q 7 O j g s J n F 1 b 3 Q 7 S 2 V 5 Q 2 9 s d W 1 u T m F t Z X M m c X V v d D s 6 W 1 0 s J n F 1 b 3 Q 7 Q 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U m V s Y X R p b 2 5 z a G l w S W 5 m b y Z x d W 9 0 O z p b X X 0 i I C 8 + P E V u d H J 5 I F R 5 c G U 9 I k Z p b G x M Y X N 0 V X B k Y X R l Z C I g V m F s d W U 9 I m Q y M D I 2 L T A z L T E 4 V D A 4 O j M 2 O j M 4 L j Q x N j E 3 M z l a I i A v P j x F b n R y e S B U e X B l P S J G a W x s R X J y b 3 J D b 2 R l I i B W Y W x 1 Z T 0 i c 1 V u a 2 5 v d 2 4 i I C 8 + P E V u d H J 5 I F R 5 c G U 9 I k F k Z G V k V G 9 E Y X R h T W 9 k Z W w i I F Z h b H V l P S J s M C I g L z 4 8 L 1 N 0 Y W J s Z U V u d H J p Z X M + P C 9 J d G V t P j x J d G V t P j x J d G V t T G 9 j Y X R p b 2 4 + P E l 0 Z W 1 U e X B l P k Z v c m 1 1 b G E 8 L 0 l 0 Z W 1 U e X B l P j x J d G V t U G F 0 a D 5 T Z W N 0 a W 9 u M S 9 B b m N p b G x h c n l T Z X J 2 a W N l Q 2 h h c m d l L 1 N v d X J j Z T w v S X R l b V B h d G g + P C 9 J d G V t T G 9 j Y X R p b 2 4 + P F N 0 Y W J s Z U V u d H J p Z X M g L z 4 8 L 0 l 0 Z W 0 + P E l 0 Z W 0 + P E l 0 Z W 1 M b 2 N h d G l v b j 4 8 S X R l b V R 5 c G U + R m 9 y b X V s Y T w v S X R l b V R 5 c G U + P E l 0 Z W 1 Q Y X R o P l N l Y 3 R p b 2 4 x L 0 F u Y 2 l s b G F y e V N l c n Z p Y 2 V D a G F y Z 2 U v Q n V m Z m V y Z W R T b 3 V y Y 2 U 8 L 0 l 0 Z W 1 Q Y X R o P j w v S X R l b U x v Y 2 F 0 a W 9 u P j x T d G F i b G V F b n R y a W V z I C 8 + P C 9 J d G V t P j x J d G V t P j x J d G V t T G 9 j Y X R p b 2 4 + P E l 0 Z W 1 U e X B l P k Z v c m 1 1 b G E 8 L 0 l 0 Z W 1 U e X B l P j x J d G V t U G F 0 a D 5 T Z W N 0 a W 9 u M S 9 B b m N p b G x h c n l T Z X J 2 a W N l Q 2 h h c m d l L 0 Z p b H R l c m V k J T I w U m 9 3 c z w v S X R l b V B h d G g + P C 9 J d G V t T G 9 j Y X R p b 2 4 + P F N 0 Y W J s Z U V u d H J p Z X M g L z 4 8 L 0 l 0 Z W 0 + P E l 0 Z W 0 + P E l 0 Z W 1 M b 2 N h d G l v b j 4 8 S X R l b V R 5 c G U + R m 9 y b X V s Y T w v S X R l b V R 5 c G U + P E l 0 Z W 1 Q Y X R o P l N l Y 3 R p b 2 4 x L 0 F u Y 2 l s b G F y e V N l c n Z p Y 2 V D a G F y Z 2 U v U 3 B s a X Q l M j B D b 2 x 1 b W 4 l M j B i e S U y M E R l b G l t a X R l c j M 8 L 0 l 0 Z W 1 Q Y X R o P j w v S X R l b U x v Y 2 F 0 a W 9 u P j x T d G F i b G V F b n R y a W V z I C 8 + P C 9 J d G V t P j x J d G V t P j x J d G V t T G 9 j Y X R p b 2 4 + P E l 0 Z W 1 U e X B l P k Z v c m 1 1 b G E 8 L 0 l 0 Z W 1 U e X B l P j x J d G V t U G F 0 a D 5 T Z W N 0 a W 9 u M S 9 B b m N p b G x h c n l T Z X J 2 a W N l Q 2 h h c m d l L 1 N w b G l 0 J T I w Q 2 9 s d W 1 u J T I w Y n k l M j B E Z W x p b W l 0 Z X I 0 P C 9 J d G V t U G F 0 a D 4 8 L 0 l 0 Z W 1 M b 2 N h d G l v b j 4 8 U 3 R h Y m x l R W 5 0 c m l l c y A v P j w v S X R l b T 4 8 S X R l b T 4 8 S X R l b U x v Y 2 F 0 a W 9 u P j x J d G V t V H l w Z T 5 G b 3 J t d W x h P C 9 J d G V t V H l w Z T 4 8 S X R l b V B h d G g + U 2 V j d G l v b j E v Q W 5 j a W x s Y X J 5 U 2 V y d m l j Z U N o Y X J n Z S 9 T c G x p d C U y M E N v b H V t b i U y M G J 5 J T I w R G V s a W 1 p d G V y M T w v S X R l b V B h d G g + P C 9 J d G V t T G 9 j Y X R p b 2 4 + P F N 0 Y W J s Z U V u d H J p Z X M g L z 4 8 L 0 l 0 Z W 0 + P E l 0 Z W 0 + P E l 0 Z W 1 M b 2 N h d G l v b j 4 8 S X R l b V R 5 c G U + R m 9 y b X V s Y T w v S X R l b V R 5 c G U + P E l 0 Z W 1 Q Y X R o P l N l Y 3 R p b 2 4 x L 0 F u Y 2 l s b G F y e V N l c n Z p Y 2 V D a G F y Z 2 U v U 3 B s a X Q l M j B D b 2 x 1 b W 4 l M j B i e S U y M E R l b G l t a X R l c j w v S X R l b V B h d G g + P C 9 J d G V t T G 9 j Y X R p b 2 4 + P F N 0 Y W J s Z U V u d H J p Z X M g L z 4 8 L 0 l 0 Z W 0 + P E l 0 Z W 0 + P E l 0 Z W 1 M b 2 N h d G l v b j 4 8 S X R l b V R 5 c G U + R m 9 y b X V s Y T w v S X R l b V R 5 c G U + P E l 0 Z W 1 Q Y X R o P l N l Y 3 R p b 2 4 x L 0 F u Y 2 l s b G F y e V N l c n Z p Y 2 V D a G F y Z 2 U v Q W R k Z W Q l M j B D d X N 0 b 2 0 y P C 9 J d G V t U G F 0 a D 4 8 L 0 l 0 Z W 1 M b 2 N h d G l v b j 4 8 U 3 R h Y m x l R W 5 0 c m l l c y A v P j w v S X R l b T 4 8 S X R l b T 4 8 S X R l b U x v Y 2 F 0 a W 9 u P j x J d G V t V H l w Z T 5 G b 3 J t d W x h P C 9 J d G V t V H l w Z T 4 8 S X R l b V B h d G g + U 2 V j d G l v b j E v Q W 5 j a W x s Y X J 5 U 2 V y d m l j Z U N o Y X J n Z S 9 B Z G R l Z C U y M E N 1 c 3 R v b T E 8 L 0 l 0 Z W 1 Q Y X R o P j w v S X R l b U x v Y 2 F 0 a W 9 u P j x T d G F i b G V F b n R y a W V z I C 8 + P C 9 J d G V t P j x J d G V t P j x J d G V t T G 9 j Y X R p b 2 4 + P E l 0 Z W 1 U e X B l P k Z v c m 1 1 b G E 8 L 0 l 0 Z W 1 U e X B l P j x J d G V t U G F 0 a D 5 T Z W N 0 a W 9 u M S 9 B b m N p b G x h c n l T Z X J 2 a W N l Q 2 h h c m d l L 1 J l b W 9 2 Z W Q l M j B D b 2 x 1 b W 5 z P C 9 J d G V t U G F 0 a D 4 8 L 0 l 0 Z W 1 M b 2 N h d G l v b j 4 8 U 3 R h Y m x l R W 5 0 c m l l c y A v P j w v S X R l b T 4 8 S X R l b T 4 8 S X R l b U x v Y 2 F 0 a W 9 u P j x J d G V t V H l w Z T 5 G b 3 J t d W x h P C 9 J d G V t V H l w Z T 4 8 S X R l b V B h d G g + U 2 V j d G l v b j E v Q W 5 j a W x s Y X J 5 U 2 V y d m l j Z U N o Y X J n Z S 9 S Z X B s Y W N l Z C U y M F Z h b H V l P C 9 J d G V t U G F 0 a D 4 8 L 0 l 0 Z W 1 M b 2 N h d G l v b j 4 8 U 3 R h Y m x l R W 5 0 c m l l c y A v P j w v S X R l b T 4 8 S X R l b T 4 8 S X R l b U x v Y 2 F 0 a W 9 u P j x J d G V t V H l w Z T 5 G b 3 J t d W x h P C 9 J d G V t V H l w Z T 4 8 S X R l b V B h d G g + U 2 V j d G l v b j E v Q W 5 j a W x s Y X J 5 U 2 V y d m l j Z U N o Y X J n Z S 9 D a G F u Z 2 V k J T I w V H l w Z T E 8 L 0 l 0 Z W 1 Q Y X R o P j w v S X R l b U x v Y 2 F 0 a W 9 u P j x T d G F i b G V F b n R y a W V z I C 8 + P C 9 J d G V t P j x J d G V t P j x J d G V t T G 9 j Y X R p b 2 4 + P E l 0 Z W 1 U e X B l P k Z v c m 1 1 b G E 8 L 0 l 0 Z W 1 U e X B l P j x J d G V t U G F 0 a D 5 T Z W N 0 a W 9 u M S 9 B b m N p b G x h c n l T Z X J 2 a W N l Q 2 h h c m d l L 0 F k Z G V k J T I w Q 3 V z d G 9 t P C 9 J d G V t U G F 0 a D 4 8 L 0 l 0 Z W 1 M b 2 N h d G l v b j 4 8 U 3 R h Y m x l R W 5 0 c m l l c y A v P j w v S X R l b T 4 8 S X R l b T 4 8 S X R l b U x v Y 2 F 0 a W 9 u P j x J d G V t V H l w Z T 5 G b 3 J t d W x h P C 9 J d G V t V H l w Z T 4 8 S X R l b V B h d G g + U 2 V j d G l v b j E v Q W 5 j a W x s Y X J 5 U 2 V y d m l j Z U N o Y X J n Z S 9 S Z W 9 y Z G V y Z W Q l M j B D b 2 x 1 b W 5 z P C 9 J d G V t U G F 0 a D 4 8 L 0 l 0 Z W 1 M b 2 N h d G l v b j 4 8 U 3 R h Y m x l R W 5 0 c m l l c y A v P j w v S X R l b T 4 8 S X R l b T 4 8 S X R l b U x v Y 2 F 0 a W 9 u P j x J d G V t V H l w Z T 5 G b 3 J t d W x h P C 9 J d G V t V H l w Z T 4 8 S X R l b V B h d G g + U 2 V j d G l v b j E v T m V 0 d 2 9 y a 0 N h c G F j a X R 5 Q 2 h h c m d l P C 9 J d G V t U G F 0 a D 4 8 L 0 l 0 Z W 1 M b 2 N h d G l v b j 4 8 U 3 R h Y m x l R W 5 0 c m l l c z 4 8 R W 5 0 c n k g V H l w Z T 0 i S X N Q c m l 2 Y X R l I i B W Y W x 1 Z T 0 i b D A i I C 8 + P E V u d H J 5 I F R 5 c G U 9 I l F 1 Z X J 5 R 3 J v d X B J R C I g V m F s d W U 9 I n M w M z k x M z k 5 O C 1 m Y z k 5 L T Q y M T E t Y W I 0 O C 0 5 Z G U 0 N D B i Y m U y M z M i I C 8 + P E V u d H J 5 I F R 5 c G U 9 I l F 1 Z X J 5 S U Q i I F Z h b H V l P S J z O D U x N z A 2 Y 2 Q t Z j I 5 Z S 0 0 Y m M z L T k 1 M D A t M z Z k Y j c 3 N m R h M 2 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M z N T g 4 M 1 o i I C 8 + P E V u d H J 5 I F R 5 c G U 9 I k Z p b G x F c n J v c k N v Z G U i I F Z h b H V l P S J z V W 5 r b m 9 3 b i I g L z 4 8 R W 5 0 c n k g V H l w Z T 0 i Q W R k Z W R U b 0 R h d G F N b 2 R l b C I g V m F s d W U 9 I m w w I i A v P j w v U 3 R h Y m x l R W 5 0 c m l l c z 4 8 L 0 l 0 Z W 0 + P E l 0 Z W 0 + P E l 0 Z W 1 M b 2 N h d G l v b j 4 8 S X R l b V R 5 c G U + R m 9 y b X V s Y T w v S X R l b V R 5 c G U + P E l 0 Z W 1 Q Y X R o P l N l Y 3 R p b 2 4 x L 0 5 l d H d v c m t D Y X B h Y 2 l 0 e U N o Y X J n Z S 9 T b 3 V y Y 2 U 8 L 0 l 0 Z W 1 Q Y X R o P j w v S X R l b U x v Y 2 F 0 a W 9 u P j x T d G F i b G V F b n R y a W V z I C 8 + P C 9 J d G V t P j x J d G V t P j x J d G V t T G 9 j Y X R p b 2 4 + P E l 0 Z W 1 U e X B l P k Z v c m 1 1 b G E 8 L 0 l 0 Z W 1 U e X B l P j x J d G V t U G F 0 a D 5 T Z W N 0 a W 9 u M S 9 O Z X R 3 b 3 J r Q 2 F w Y W N p d H l D a G F y Z 2 U v Q n V m Z m V y Z W R T b 3 V y Y 2 U 8 L 0 l 0 Z W 1 Q Y X R o P j w v S X R l b U x v Y 2 F 0 a W 9 u P j x T d G F i b G V F b n R y a W V z I C 8 + P C 9 J d G V t P j x J d G V t P j x J d G V t T G 9 j Y X R p b 2 4 + P E l 0 Z W 1 U e X B l P k Z v c m 1 1 b G E 8 L 0 l 0 Z W 1 U e X B l P j x J d G V t U G F 0 a D 5 T Z W N 0 a W 9 u M S 9 O Z X R 3 b 3 J r Q 2 F w Y W N p d H l D a G F y Z 2 U v R m l s d G V y Z W Q l M j B S b 3 d z P C 9 J d G V t U G F 0 a D 4 8 L 0 l 0 Z W 1 M b 2 N h d G l v b j 4 8 U 3 R h Y m x l R W 5 0 c m l l c y A v P j w v S X R l b T 4 8 S X R l b T 4 8 S X R l b U x v Y 2 F 0 a W 9 u P j x J d G V t V H l w Z T 5 G b 3 J t d W x h P C 9 J d G V t V H l w Z T 4 8 S X R l b V B h d G g + U 2 V j d G l v b j E v T m V 0 d 2 9 y a 0 N h c G F j a X R 5 Q 2 h h c m d l L 1 N w b G l 0 J T I w Q 2 9 s d W 1 u J T I w Y n k l M j B E Z W x p b W l 0 Z X I y P C 9 J d G V t U G F 0 a D 4 8 L 0 l 0 Z W 1 M b 2 N h d G l v b j 4 8 U 3 R h Y m x l R W 5 0 c m l l c y A v P j w v S X R l b T 4 8 S X R l b T 4 8 S X R l b U x v Y 2 F 0 a W 9 u P j x J d G V t V H l w Z T 5 G b 3 J t d W x h P C 9 J d G V t V H l w Z T 4 8 S X R l b V B h d G g + U 2 V j d G l v b j E v T m V 0 d 2 9 y a 0 N h c G F j a X R 5 Q 2 h h c m d l L 1 N w b G l 0 J T I w Q 2 9 s d W 1 u J T I w Y n k l M j B E Z W x p b W l 0 Z X I z P C 9 J d G V t U G F 0 a D 4 8 L 0 l 0 Z W 1 M b 2 N h d G l v b j 4 8 U 3 R h Y m x l R W 5 0 c m l l c y A v P j w v S X R l b T 4 8 S X R l b T 4 8 S X R l b U x v Y 2 F 0 a W 9 u P j x J d G V t V H l w Z T 5 G b 3 J t d W x h P C 9 J d G V t V H l w Z T 4 8 S X R l b V B h d G g + U 2 V j d G l v b j E v T m V 0 d 2 9 y a 0 N h c G F j a X R 5 Q 2 h h c m d l L 1 N w b G l 0 J T I w Q 2 9 s d W 1 u J T I w Y n k l M j B E Z W x p b W l 0 Z X I 0 P C 9 J d G V t U G F 0 a D 4 8 L 0 l 0 Z W 1 M b 2 N h d G l v b j 4 8 U 3 R h Y m x l R W 5 0 c m l l c y A v P j w v S X R l b T 4 8 S X R l b T 4 8 S X R l b U x v Y 2 F 0 a W 9 u P j x J d G V t V H l w Z T 5 G b 3 J t d W x h P C 9 J d G V t V H l w Z T 4 8 S X R l b V B h d G g + U 2 V j d G l v b j E v T m V 0 d 2 9 y a 0 N h c G F j a X R 5 Q 2 h h c m d l L 1 N w b G l 0 J T I w Q 2 9 s d W 1 u J T I w Y n k l M j B E Z W x p b W l 0 Z X I 1 P C 9 J d G V t U G F 0 a D 4 8 L 0 l 0 Z W 1 M b 2 N h d G l v b j 4 8 U 3 R h Y m x l R W 5 0 c m l l c y A v P j w v S X R l b T 4 8 S X R l b T 4 8 S X R l b U x v Y 2 F 0 a W 9 u P j x J d G V t V H l w Z T 5 G b 3 J t d W x h P C 9 J d G V t V H l w Z T 4 8 S X R l b V B h d G g + U 2 V j d G l v b j E v T m V 0 d 2 9 y a 0 N h c G F j a X R 5 Q 2 h h c m d l L 1 N w b G l 0 J T I w Q 2 9 s d W 1 u J T I w Y n k l M j B E Z W x p b W l 0 Z X I 8 L 0 l 0 Z W 1 Q Y X R o P j w v S X R l b U x v Y 2 F 0 a W 9 u P j x T d G F i b G V F b n R y a W V z I C 8 + P C 9 J d G V t P j x J d G V t P j x J d G V t T G 9 j Y X R p b 2 4 + P E l 0 Z W 1 U e X B l P k Z v c m 1 1 b G E 8 L 0 l 0 Z W 1 U e X B l P j x J d G V t U G F 0 a D 5 T Z W N 0 a W 9 u M S 9 O Z X R 3 b 3 J r Q 2 F w Y W N p d H l D a G F y Z 2 U v T G 9 3 Z X J j Y X N l Z C U y M F R l e H Q 8 L 0 l 0 Z W 1 Q Y X R o P j w v S X R l b U x v Y 2 F 0 a W 9 u P j x T d G F i b G V F b n R y a W V z I C 8 + P C 9 J d G V t P j x J d G V t P j x J d G V t T G 9 j Y X R p b 2 4 + P E l 0 Z W 1 U e X B l P k Z v c m 1 1 b G E 8 L 0 l 0 Z W 1 U e X B l P j x J d G V t U G F 0 a D 5 T Z W N 0 a W 9 u M S 9 O Z X R 3 b 3 J r Q 2 F w Y W N p d H l D a G F y Z 2 U v U m V w b G F j Z W Q l M j B W Y W x 1 Z T w v S X R l b V B h d G g + P C 9 J d G V t T G 9 j Y X R p b 2 4 + P F N 0 Y W J s Z U V u d H J p Z X M g L z 4 8 L 0 l 0 Z W 0 + P E l 0 Z W 0 + P E l 0 Z W 1 M b 2 N h d G l v b j 4 8 S X R l b V R 5 c G U + R m 9 y b X V s Y T w v S X R l b V R 5 c G U + P E l 0 Z W 1 Q Y X R o P l N l Y 3 R p b 2 4 x L 0 5 l d H d v c m t D Y X B h Y 2 l 0 e U N o Y X J n Z S 9 B Z G R l Z C U y M E N 1 c 3 R v b T w v S X R l b V B h d G g + P C 9 J d G V t T G 9 j Y X R p b 2 4 + P F N 0 Y W J s Z U V u d H J p Z X M g L z 4 8 L 0 l 0 Z W 0 + P E l 0 Z W 0 + P E l 0 Z W 1 M b 2 N h d G l v b j 4 8 S X R l b V R 5 c G U + R m 9 y b X V s Y T w v S X R l b V R 5 c G U + P E l 0 Z W 1 Q Y X R o P l N l Y 3 R p b 2 4 x L 0 5 l d H d v c m t D Y X B h Y 2 l 0 e U N o Y X J n Z S 9 S Z W 1 v d m V k J T I w Q 2 9 s d W 1 u c z w v S X R l b V B h d G g + P C 9 J d G V t T G 9 j Y X R p b 2 4 + P F N 0 Y W J s Z U V u d H J p Z X M g L z 4 8 L 0 l 0 Z W 0 + P E l 0 Z W 0 + P E l 0 Z W 1 M b 2 N h d G l v b j 4 8 S X R l b V R 5 c G U + R m 9 y b X V s Y T w v S X R l b V R 5 c G U + P E l 0 Z W 1 Q Y X R o P l N l Y 3 R p b 2 4 x L 0 5 l d H d v c m t D Y X B h Y 2 l 0 e U N o Y X J n Z S 9 S Z X B s Y W N l Z C U y M F Z h b H V l M T w v S X R l b V B h d G g + P C 9 J d G V t T G 9 j Y X R p b 2 4 + P F N 0 Y W J s Z U V u d H J p Z X M g L z 4 8 L 0 l 0 Z W 0 + P E l 0 Z W 0 + P E l 0 Z W 1 M b 2 N h d G l v b j 4 8 S X R l b V R 5 c G U + R m 9 y b X V s Y T w v S X R l b V R 5 c G U + P E l 0 Z W 1 Q Y X R o P l N l Y 3 R p b 2 4 x L 0 5 l d H d v c m t D Y X B h Y 2 l 0 e U N o Y X J n Z S 9 D a G F u Z 2 V k J T I w V H l w Z T w v S X R l b V B h d G g + P C 9 J d G V t T G 9 j Y X R p b 2 4 + P F N 0 Y W J s Z U V u d H J p Z X M g L z 4 8 L 0 l 0 Z W 0 + P E l 0 Z W 0 + P E l 0 Z W 1 M b 2 N h d G l v b j 4 8 S X R l b V R 5 c G U + R m 9 y b X V s Y T w v S X R l b V R 5 c G U + P E l 0 Z W 1 Q Y X R o P l N l Y 3 R p b 2 4 x L 0 5 l d H d v c m t D Y X B h Y 2 l 0 e U N o Y X J n Z S 9 B Z G R l Z C U y M E N v b m R p d G l v b m F s J T I w Q 2 9 s d W 1 u P C 9 J d G V t U G F 0 a D 4 8 L 0 l 0 Z W 1 M b 2 N h d G l v b j 4 8 U 3 R h Y m x l R W 5 0 c m l l c y A v P j w v S X R l b T 4 8 S X R l b T 4 8 S X R l b U x v Y 2 F 0 a W 9 u P j x J d G V t V H l w Z T 5 G b 3 J t d W x h P C 9 J d G V t V H l w Z T 4 8 S X R l b V B h d G g + U 2 V j d G l v b j E v T m V 0 d 2 9 y a 0 N h c G F j a X R 5 Q 2 h h c m d l L 0 F k Z G V k J T I w Q 3 V z d G 9 t M j w v S X R l b V B h d G g + P C 9 J d G V t T G 9 j Y X R p b 2 4 + P F N 0 Y W J s Z U V u d H J p Z X M g L z 4 8 L 0 l 0 Z W 0 + P E l 0 Z W 0 + P E l 0 Z W 1 M b 2 N h d G l v b j 4 8 S X R l b V R 5 c G U + R m 9 y b X V s Y T w v S X R l b V R 5 c G U + P E l 0 Z W 1 Q Y X R o P l N l Y 3 R p b 2 4 x L 0 5 l d H d v c m t D Y X B h Y 2 l 0 e U N o Y X J n Z S 9 S Z W 1 v d m V k J T I w Q 2 9 s d W 1 u c z E 8 L 0 l 0 Z W 1 Q Y X R o P j w v S X R l b U x v Y 2 F 0 a W 9 u P j x T d G F i b G V F b n R y a W V z I C 8 + P C 9 J d G V t P j x J d G V t P j x J d G V t T G 9 j Y X R p b 2 4 + P E l 0 Z W 1 U e X B l P k Z v c m 1 1 b G E 8 L 0 l 0 Z W 1 U e X B l P j x J d G V t U G F 0 a D 5 T Z W N 0 a W 9 u M S 9 O Z X R 3 b 3 J r Q 2 F w Y W N p d H l D a G F y Z 2 U v Q W R k Z W Q l M j B D d X N 0 b 2 0 x P C 9 J d G V t U G F 0 a D 4 8 L 0 l 0 Z W 1 M b 2 N h d G l v b j 4 8 U 3 R h Y m x l R W 5 0 c m l l c y A v P j w v S X R l b T 4 8 S X R l b T 4 8 S X R l b U x v Y 2 F 0 a W 9 u P j x J d G V t V H l w Z T 5 G b 3 J t d W x h P C 9 J d G V t V H l w Z T 4 8 S X R l b V B h d G g + U 2 V j d G l v b j E v T m V 0 d 2 9 y a 0 N h c G F j a X R 5 Q 2 h h c m d l L 1 J l b 3 J k Z X J l Z C U y M E N v b H V t b n M 8 L 0 l 0 Z W 1 Q Y X R o P j w v S X R l b U x v Y 2 F 0 a W 9 u P j x T d G F i b G V F b n R y a W V z I C 8 + P C 9 J d G V t P j x J d G V t P j x J d G V t T G 9 j Y X R p b 2 4 + P E l 0 Z W 1 U e X B l P k Z v c m 1 1 b G E 8 L 0 l 0 Z W 1 U e X B l P j x J d G V t U G F 0 a D 5 T Z W N 0 a W 9 u M S 9 B Z G 1 p b m l z d H J h d G l v b k N o Y X J n Z T w v S X R l b V B h d G g + P C 9 J d G V t T G 9 j Y X R p b 2 4 + P F N 0 Y W J s Z U V u d H J p Z X M + P E V u d H J 5 I F R 5 c G U 9 I k l z U H J p d m F 0 Z S I g V m F s d W U 9 I m w w I i A v P j x F b n R y e S B U e X B l P S J R d W V y e U d y b 3 V w S U Q i I F Z h b H V l P S J z M D M 5 M T M 5 O T g t Z m M 5 O S 0 0 M j E x L W F i N D g t O W R l N D Q w Y m J l M j M z I i A v P j x F b n R y e S B U e X B l P S J R d W V y e U l E I i B W Y W x 1 Z T 0 i c z c z Y T I 1 M z U x L W Z k Z D Y t N D d j N y 0 5 Y z g 4 L T g x O G F k O G N l N G Y 1 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x h c 3 R V c G R h d G V k I i B W Y W x 1 Z T 0 i Z D I w M j Y t M D M t M T h U M D g 6 M z Y 6 M z g u M z g 3 O D M 2 O V o i I C 8 + P E V u d H J 5 I F R 5 c G U 9 I k Z p b G x D b 2 x 1 b W 5 U e X B l c y I g V m F s d W U 9 I n N B Q U F B Q m d V R k F B Q T 0 i I C 8 + P E V u d H J 5 I F R 5 c G U 9 I k Z p b G x D b 2 x 1 b W 5 O Y W 1 l c y I g V m F s d W U 9 I n N b J n F 1 b 3 Q 7 Q m l s b E 5 h b W U m c X V v d D s s J n F 1 b 3 Q 7 S U Q m c X V v d D s s J n F 1 b 3 Q 7 U G V y a W 9 k J n F 1 b 3 Q 7 L C Z x d W 9 0 O 0 R l d G F p b H M m c X V v d D s s J n F 1 b 3 Q 7 Q 2 h h c m d l J n F 1 b 3 Q 7 L C Z x d W 9 0 O 0 R h e X M m c X V v d D s s J n F 1 b 3 Q 7 V m F s d W U m c X V v d D s s J n F 1 b 3 Q 7 Q 2 h l Y 2 s 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B Z G 1 p b m l z d H J h d G l v b k N o Y X J n Z S 9 T b 3 V y Y 2 U 8 L 0 l 0 Z W 1 Q Y X R o P j w v S X R l b U x v Y 2 F 0 a W 9 u P j x T d G F i b G V F b n R y a W V z I C 8 + P C 9 J d G V t P j x J d G V t P j x J d G V t T G 9 j Y X R p b 2 4 + P E l 0 Z W 1 U e X B l P k Z v c m 1 1 b G E 8 L 0 l 0 Z W 1 U e X B l P j x J d G V t U G F 0 a D 5 T Z W N 0 a W 9 u M S 9 B Z G 1 p b m l z d H J h d G l v b k N o Y X J n Z S 9 C d W Z m Z X J l Z F N v d X J j Z T w v S X R l b V B h d G g + P C 9 J d G V t T G 9 j Y X R p b 2 4 + P F N 0 Y W J s Z U V u d H J p Z X M g L z 4 8 L 0 l 0 Z W 0 + P E l 0 Z W 0 + P E l 0 Z W 1 M b 2 N h d G l v b j 4 8 S X R l b V R 5 c G U + R m 9 y b X V s Y T w v S X R l b V R 5 c G U + P E l 0 Z W 1 Q Y X R o P l N l Y 3 R p b 2 4 x L 0 F k b W l u a X N 0 c m F 0 a W 9 u Q 2 h h c m d l L 0 Z p b H R l c m V k J T I w U m 9 3 c z w v S X R l b V B h d G g + P C 9 J d G V t T G 9 j Y X R p b 2 4 + P F N 0 Y W J s Z U V u d H J p Z X M g L z 4 8 L 0 l 0 Z W 0 + P E l 0 Z W 0 + P E l 0 Z W 1 M b 2 N h d G l v b j 4 8 S X R l b V R 5 c G U + R m 9 y b X V s Y T w v S X R l b V R 5 c G U + P E l 0 Z W 1 Q Y X R o P l N l Y 3 R p b 2 4 x L 0 F k b W l u a X N 0 c m F 0 a W 9 u Q 2 h h c m d l L 1 N w b G l 0 J T I w Q 2 9 s d W 1 u J T I w Y n k l M j B E Z W x p b W l 0 Z X I x P C 9 J d G V t U G F 0 a D 4 8 L 0 l 0 Z W 1 M b 2 N h d G l v b j 4 8 U 3 R h Y m x l R W 5 0 c m l l c y A v P j w v S X R l b T 4 8 S X R l b T 4 8 S X R l b U x v Y 2 F 0 a W 9 u P j x J d G V t V H l w Z T 5 G b 3 J t d W x h P C 9 J d G V t V H l w Z T 4 8 S X R l b V B h d G g + U 2 V j d G l v b j E v Q W R t a W 5 p c 3 R y Y X R p b 2 5 D a G F y Z 2 U v U 3 B s a X Q l M j B D b 2 x 1 b W 4 l M j B i e S U y M E R l b G l t a X R l c j w v S X R l b V B h d G g + P C 9 J d G V t T G 9 j Y X R p b 2 4 + P F N 0 Y W J s Z U V u d H J p Z X M g L z 4 8 L 0 l 0 Z W 0 + P E l 0 Z W 0 + P E l 0 Z W 1 M b 2 N h d G l v b j 4 8 S X R l b V R 5 c G U + R m 9 y b X V s Y T w v S X R l b V R 5 c G U + P E l 0 Z W 1 Q Y X R o P l N l Y 3 R p b 2 4 x L 0 F k b W l u a X N 0 c m F 0 a W 9 u Q 2 h h c m d l L 1 N w b G l 0 J T I w Q 2 9 s d W 1 u J T I w Y n k l M j B E Z W x p b W l 0 Z X I y P C 9 J d G V t U G F 0 a D 4 8 L 0 l 0 Z W 1 M b 2 N h d G l v b j 4 8 U 3 R h Y m x l R W 5 0 c m l l c y A v P j w v S X R l b T 4 8 S X R l b T 4 8 S X R l b U x v Y 2 F 0 a W 9 u P j x J d G V t V H l w Z T 5 G b 3 J t d W x h P C 9 J d G V t V H l w Z T 4 8 S X R l b V B h d G g + U 2 V j d G l v b j E v Q W R t a W 5 p c 3 R y Y X R p b 2 5 D a G F y Z 2 U v U m V w b G F j Z W Q l M j B W Y W x 1 Z T w v S X R l b V B h d G g + P C 9 J d G V t T G 9 j Y X R p b 2 4 + P F N 0 Y W J s Z U V u d H J p Z X M g L z 4 8 L 0 l 0 Z W 0 + P E l 0 Z W 0 + P E l 0 Z W 1 M b 2 N h d G l v b j 4 8 S X R l b V R 5 c G U + R m 9 y b X V s Y T w v S X R l b V R 5 c G U + P E l 0 Z W 1 Q Y X R o P l N l Y 3 R p b 2 4 x L 0 F k b W l u a X N 0 c m F 0 a W 9 u Q 2 h h c m d l L 0 F k Z G V k J T I w Q 3 V z d G 9 t M T w v S X R l b V B h d G g + P C 9 J d G V t T G 9 j Y X R p b 2 4 + P F N 0 Y W J s Z U V u d H J p Z X M g L z 4 8 L 0 l 0 Z W 0 + P E l 0 Z W 0 + P E l 0 Z W 1 M b 2 N h d G l v b j 4 8 S X R l b V R 5 c G U + R m 9 y b X V s Y T w v S X R l b V R 5 c G U + P E l 0 Z W 1 Q Y X R o P l N l Y 3 R p b 2 4 x L 0 F k b W l u a X N 0 c m F 0 a W 9 u Q 2 h h c m d l L 0 N o Y W 5 n Z W Q l M j B U e X B l M T w v S X R l b V B h d G g + P C 9 J d G V t T G 9 j Y X R p b 2 4 + P F N 0 Y W J s Z U V u d H J p Z X M g L z 4 8 L 0 l 0 Z W 0 + P E l 0 Z W 0 + P E l 0 Z W 1 M b 2 N h d G l v b j 4 8 S X R l b V R 5 c G U + R m 9 y b X V s Y T w v S X R l b V R 5 c G U + P E l 0 Z W 1 Q Y X R o P l N l Y 3 R p b 2 4 x L 0 F k b W l u a X N 0 c m F 0 a W 9 u Q 2 h h c m d l L 0 F k Z G V k J T I w Q 3 V z d G 9 t P C 9 J d G V t U G F 0 a D 4 8 L 0 l 0 Z W 1 M b 2 N h d G l v b j 4 8 U 3 R h Y m x l R W 5 0 c m l l c y A v P j w v S X R l b T 4 8 S X R l b T 4 8 S X R l b U x v Y 2 F 0 a W 9 u P j x J d G V t V H l w Z T 5 G b 3 J t d W x h P C 9 J d G V t V H l w Z T 4 8 S X R l b V B h d G g + U 2 V j d G l v b j E v Q W R t a W 5 p c 3 R y Y X R p b 2 5 D a G F y Z 2 U v U m V v c m R l c m V k J T I w Q 2 9 s d W 1 u c z w v S X R l b V B h d G g + P C 9 J d G V t T G 9 j Y X R p b 2 4 + P F N 0 Y W J s Z U V u d H J p Z X M g L z 4 8 L 0 l 0 Z W 0 + P E l 0 Z W 0 + P E l 0 Z W 1 M b 2 N h d G l v b j 4 8 S X R l b V R 5 c G U + R m 9 y b X V s Y T w v S X R l b V R 5 c G U + P E l 0 Z W 1 Q Y X R o P l N l Y 3 R p b 2 4 x L 0 V s Z W N 0 c m l m a W N h d G l v b m F u Z F J 1 c m F s U 3 V i c 2 l k e T w v S X R l b V B h d G g + P C 9 J d G V t T G 9 j Y X R p b 2 4 + P F N 0 Y W J s Z U V u d H J p Z X M + P E V u d H J 5 I F R 5 c G U 9 I k l z U H J p d m F 0 Z S I g V m F s d W U 9 I m w w I i A v P j x F b n R y e S B U e X B l P S J R d W V y e U d y b 3 V w S U Q i I F Z h b H V l P S J z M D M 5 M T M 5 O T g t Z m M 5 O S 0 0 M j E x L W F i N D g t O W R l N D Q w Y m J l M j M z I i A v P j x F b n R y e S B U e X B l P S J R d W V y e U l E I i B W Y W x 1 Z T 0 i c 2 Q 5 Z G M 3 Z T V h L T V m Y m Q t N D U y Y S 1 h Y T R h L T Y w M j A 2 N G N i Z T Y 1 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T G 9 h Z G V k V G 9 B b m F s e X N p c 1 N l c n Z p Y 2 V z 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0 N v b H V t b k N v d W 5 0 J n F 1 b 3 Q 7 O j g s J n F 1 b 3 Q 7 S 2 V 5 Q 2 9 s d W 1 u T m F t Z X M m c X V v d D s 6 W 1 0 s J n F 1 b 3 Q 7 Q 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U m V s Y X R p b 2 5 z a G l w S W 5 m b y Z x d W 9 0 O z p b X X 0 i I C 8 + P E V u d H J 5 I F R 5 c G U 9 I k Z p b G x M Y X N 0 V X B k Y X R l Z C I g V m F s d W U 9 I m Q y M D I 2 L T A z L T E 4 V D A 4 O j M 2 O j M 4 L j Q 0 O D I 0 O D l a I i A v P j x F b n R y e S B U e X B l P S J G a W x s R X J y b 3 J D b 2 R l I i B W Y W x 1 Z T 0 i c 1 V u a 2 5 v d 2 4 i I C 8 + P E V u d H J 5 I F R 5 c G U 9 I k F k Z G V k V G 9 E Y X R h T W 9 k Z W w i I F Z h b H V l P S J s M C I g L z 4 8 L 1 N 0 Y W J s Z U V u d H J p Z X M + P C 9 J d G V t P j x J d G V t P j x J d G V t T G 9 j Y X R p b 2 4 + P E l 0 Z W 1 U e X B l P k Z v c m 1 1 b G E 8 L 0 l 0 Z W 1 U e X B l P j x J d G V t U G F 0 a D 5 T Z W N 0 a W 9 u M S 9 F b G V j d H J p Z m l j Y X R p b 2 5 h b m R S d X J h b F N 1 Y n N p Z H k v U 2 9 1 c m N l P C 9 J d G V t U G F 0 a D 4 8 L 0 l 0 Z W 1 M b 2 N h d G l v b j 4 8 U 3 R h Y m x l R W 5 0 c m l l c y A v P j w v S X R l b T 4 8 S X R l b T 4 8 S X R l b U x v Y 2 F 0 a W 9 u P j x J d G V t V H l w Z T 5 G b 3 J t d W x h P C 9 J d G V t V H l w Z T 4 8 S X R l b V B h d G g + U 2 V j d G l v b j E v R W x l Y 3 R y a W Z p Y 2 F 0 a W 9 u Y W 5 k U n V y Y W x T d W J z a W R 5 L 0 J 1 Z m Z l c m V k U 2 9 1 c m N l P C 9 J d G V t U G F 0 a D 4 8 L 0 l 0 Z W 1 M b 2 N h d G l v b j 4 8 U 3 R h Y m x l R W 5 0 c m l l c y A v P j w v S X R l b T 4 8 S X R l b T 4 8 S X R l b U x v Y 2 F 0 a W 9 u P j x J d G V t V H l w Z T 5 G b 3 J t d W x h P C 9 J d G V t V H l w Z T 4 8 S X R l b V B h d G g + U 2 V j d G l v b j E v R W x l Y 3 R y a W Z p Y 2 F 0 a W 9 u Y W 5 k U n V y Y W x T d W J z a W R 5 L 0 Z p b H R l c m V k J T I w U m 9 3 c z w v S X R l b V B h d G g + P C 9 J d G V t T G 9 j Y X R p b 2 4 + P F N 0 Y W J s Z U V u d H J p Z X M g L z 4 8 L 0 l 0 Z W 0 + P E l 0 Z W 0 + P E l 0 Z W 1 M b 2 N h d G l v b j 4 8 S X R l b V R 5 c G U + R m 9 y b X V s Y T w v S X R l b V R 5 c G U + P E l 0 Z W 1 Q Y X R o P l N l Y 3 R p b 2 4 x L 0 V s Z W N 0 c m l m a W N h d G l v b m F u Z F J 1 c m F s U 3 V i c 2 l k e S 9 T c G x p d C U y M E N v b H V t b i U y M G J 5 J T I w R G V s a W 1 p d G V y M z w v S X R l b V B h d G g + P C 9 J d G V t T G 9 j Y X R p b 2 4 + P F N 0 Y W J s Z U V u d H J p Z X M g L z 4 8 L 0 l 0 Z W 0 + P E l 0 Z W 0 + P E l 0 Z W 1 M b 2 N h d G l v b j 4 8 S X R l b V R 5 c G U + R m 9 y b X V s Y T w v S X R l b V R 5 c G U + P E l 0 Z W 1 Q Y X R o P l N l Y 3 R p b 2 4 x L 0 V s Z W N 0 c m l m a W N h d G l v b m F u Z F J 1 c m F s U 3 V i c 2 l k e S 9 T c G x p d C U y M E N v b H V t b i U y M G J 5 J T I w R G V s a W 1 p d G V y N D w v S X R l b V B h d G g + P C 9 J d G V t T G 9 j Y X R p b 2 4 + P F N 0 Y W J s Z U V u d H J p Z X M g L z 4 8 L 0 l 0 Z W 0 + P E l 0 Z W 0 + P E l 0 Z W 1 M b 2 N h d G l v b j 4 8 S X R l b V R 5 c G U + R m 9 y b X V s Y T w v S X R l b V R 5 c G U + P E l 0 Z W 1 Q Y X R o P l N l Y 3 R p b 2 4 x L 0 V s Z W N 0 c m l m a W N h d G l v b m F u Z F J 1 c m F s U 3 V i c 2 l k e S 9 T c G x p d C U y M E N v b H V t b i U y M G J 5 J T I w R G V s a W 1 p d G V y M T w v S X R l b V B h d G g + P C 9 J d G V t T G 9 j Y X R p b 2 4 + P F N 0 Y W J s Z U V u d H J p Z X M g L z 4 8 L 0 l 0 Z W 0 + P E l 0 Z W 0 + P E l 0 Z W 1 M b 2 N h d G l v b j 4 8 S X R l b V R 5 c G U + R m 9 y b X V s Y T w v S X R l b V R 5 c G U + P E l 0 Z W 1 Q Y X R o P l N l Y 3 R p b 2 4 x L 0 V s Z W N 0 c m l m a W N h d G l v b m F u Z F J 1 c m F s U 3 V i c 2 l k e S 9 T c G x p d C U y M E N v b H V t b i U y M G J 5 J T I w R G V s a W 1 p d G V y P C 9 J d G V t U G F 0 a D 4 8 L 0 l 0 Z W 1 M b 2 N h d G l v b j 4 8 U 3 R h Y m x l R W 5 0 c m l l c y A v P j w v S X R l b T 4 8 S X R l b T 4 8 S X R l b U x v Y 2 F 0 a W 9 u P j x J d G V t V H l w Z T 5 G b 3 J t d W x h P C 9 J d G V t V H l w Z T 4 8 S X R l b V B h d G g + U 2 V j d G l v b j E v R W x l Y 3 R y a W Z p Y 2 F 0 a W 9 u Y W 5 k U n V y Y W x T d W J z a W R 5 L 0 F k Z G V k J T I w Q 3 V z d G 9 t M j w v S X R l b V B h d G g + P C 9 J d G V t T G 9 j Y X R p b 2 4 + P F N 0 Y W J s Z U V u d H J p Z X M g L z 4 8 L 0 l 0 Z W 0 + P E l 0 Z W 0 + P E l 0 Z W 1 M b 2 N h d G l v b j 4 8 S X R l b V R 5 c G U + R m 9 y b X V s Y T w v S X R l b V R 5 c G U + P E l 0 Z W 1 Q Y X R o P l N l Y 3 R p b 2 4 x L 0 V s Z W N 0 c m l m a W N h d G l v b m F u Z F J 1 c m F s U 3 V i c 2 l k e S 9 B Z G R l Z C U y M E N 1 c 3 R v b T E 8 L 0 l 0 Z W 1 Q Y X R o P j w v S X R l b U x v Y 2 F 0 a W 9 u P j x T d G F i b G V F b n R y a W V z I C 8 + P C 9 J d G V t P j x J d G V t P j x J d G V t T G 9 j Y X R p b 2 4 + P E l 0 Z W 1 U e X B l P k Z v c m 1 1 b G E 8 L 0 l 0 Z W 1 U e X B l P j x J d G V t U G F 0 a D 5 T Z W N 0 a W 9 u M S 9 F b G V j d H J p Z m l j Y X R p b 2 5 h b m R S d X J h b F N 1 Y n N p Z H k v U m V t b 3 Z l Z C U y M E N v b H V t b n M 8 L 0 l 0 Z W 1 Q Y X R o P j w v S X R l b U x v Y 2 F 0 a W 9 u P j x T d G F i b G V F b n R y a W V z I C 8 + P C 9 J d G V t P j x J d G V t P j x J d G V t T G 9 j Y X R p b 2 4 + P E l 0 Z W 1 U e X B l P k Z v c m 1 1 b G E 8 L 0 l 0 Z W 1 U e X B l P j x J d G V t U G F 0 a D 5 T Z W N 0 a W 9 u M S 9 F b G V j d H J p Z m l j Y X R p b 2 5 h b m R S d X J h b F N 1 Y n N p Z H k v U m V w b G F j Z W Q l M j B W Y W x 1 Z T w v S X R l b V B h d G g + P C 9 J d G V t T G 9 j Y X R p b 2 4 + P F N 0 Y W J s Z U V u d H J p Z X M g L z 4 8 L 0 l 0 Z W 0 + P E l 0 Z W 0 + P E l 0 Z W 1 M b 2 N h d G l v b j 4 8 S X R l b V R 5 c G U + R m 9 y b X V s Y T w v S X R l b V R 5 c G U + P E l 0 Z W 1 Q Y X R o P l N l Y 3 R p b 2 4 x L 0 V s Z W N 0 c m l m a W N h d G l v b m F u Z F J 1 c m F s U 3 V i c 2 l k e S 9 D a G F u Z 2 V k J T I w V H l w Z T E 8 L 0 l 0 Z W 1 Q Y X R o P j w v S X R l b U x v Y 2 F 0 a W 9 u P j x T d G F i b G V F b n R y a W V z I C 8 + P C 9 J d G V t P j x J d G V t P j x J d G V t T G 9 j Y X R p b 2 4 + P E l 0 Z W 1 U e X B l P k Z v c m 1 1 b G E 8 L 0 l 0 Z W 1 U e X B l P j x J d G V t U G F 0 a D 5 T Z W N 0 a W 9 u M S 9 F b G V j d H J p Z m l j Y X R p b 2 5 h b m R S d X J h b F N 1 Y n N p Z H k v Q W R k Z W Q l M j B D d X N 0 b 2 0 8 L 0 l 0 Z W 1 Q Y X R o P j w v S X R l b U x v Y 2 F 0 a W 9 u P j x T d G F i b G V F b n R y a W V z I C 8 + P C 9 J d G V t P j x J d G V t P j x J d G V t T G 9 j Y X R p b 2 4 + P E l 0 Z W 1 U e X B l P k Z v c m 1 1 b G E 8 L 0 l 0 Z W 1 U e X B l P j x J d G V t U G F 0 a D 5 T Z W N 0 a W 9 u M S 9 F b G V j d H J p Z m l j Y X R p b 2 5 h b m R S d X J h b F N 1 Y n N p Z H k v U m V v c m R l c m V k J T I w Q 2 9 s d W 1 u c z w v S X R l b V B h d G g + P C 9 J d G V t T G 9 j Y X R p b 2 4 + P F N 0 Y W J s Z U V u d H J p Z X M g L z 4 8 L 0 l 0 Z W 0 + P E l 0 Z W 0 + P E l 0 Z W 1 M b 2 N h d G l v b j 4 8 S X R l b V R 5 c G U + R m 9 y b X V s Y T w v S X R l b V R 5 c G U + P E l 0 Z W 1 Q Y X R o P l N l Y 3 R p b 2 4 x L 1 N l Y X N v b m F s R W 5 l c m d 5 Q 2 h h c m d l P C 9 J d G V t U G F 0 a D 4 8 L 0 l 0 Z W 1 M b 2 N h d G l v b j 4 8 U 3 R h Y m x l R W 5 0 c m l l c z 4 8 R W 5 0 c n k g V H l w Z T 0 i S X N Q c m l 2 Y X R l I i B W Y W x 1 Z T 0 i b D A i I C 8 + P E V u d H J 5 I F R 5 c G U 9 I l F 1 Z X J 5 R 3 J v d X B J R C I g V m F s d W U 9 I n M w M z k x M z k 5 O C 1 m Y z k 5 L T Q y M T E t Y W I 0 O C 0 5 Z G U 0 N D B i Y m U y M z M i I C 8 + P E V u d H J 5 I F R 5 c G U 9 I l F 1 Z X J 5 S U Q i I F Z h b H V l P S J z M m U 5 O G I z O G U t Z G Z m M i 0 0 N j N j L T l h Z G Y t Z G Y 2 O D M 0 O T A z N W 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M b 2 F k Z W R U b 0 F u Y W x 5 c 2 l z U 2 V y d m l j Z X M i I F Z h b H V l P S J s M C I g L z 4 8 R W 5 0 c n k g V H l w Z T 0 i U m V j b 3 Z l c n l U Y X J n Z X R T a G V l d C I g V m F s d W U 9 I n N T a G V l d D Q i I C 8 + P E V u d H J 5 I F R 5 c G U 9 I l J l Y 2 9 2 Z X J 5 V G F y Z 2 V 0 Q 2 9 s d W 1 u I i B W Y W x 1 Z T 0 i b D E i I C 8 + P E V u d H J 5 I F R 5 c G U 9 I l J l Y 2 9 2 Z X J 5 V G F y Z 2 V 0 U m 9 3 I i B W Y W x 1 Z T 0 i b D E i I C 8 + P E V u d H J 5 I F R 5 c G U 9 I k Z p b G x M Y X N 0 V X B k Y X R l Z C I g V m F s d W U 9 I m Q y M D I 2 L T A z L T E 4 V D A 4 O j M 2 O j M 4 L j Y w N j E 2 M T N a I i A v P j x F b n R y e S B U e X B l P S J G a W x s R X J y b 3 J D b 3 V u d C I g V m F s d W U 9 I m w w I i A v P j x F b n R y e S B U e X B l P S J G a W x s R X J y b 3 J D b 2 R l I i B W Y W x 1 Z T 0 i c 1 V u a 2 5 v d 2 4 i I C 8 + P E V u d H J 5 I F R 5 c G U 9 I k Z p b G x D b 2 x 1 b W 5 U e X B l c y I g V m F s d W U 9 I n N B Q U F B Q U F Z R k J R Q U F B Q T 0 9 I i A v P j x F b n R y e S B U e X B l P S J G a W x s Q 2 9 s d W 1 u T m F t Z X M i I F Z h b H V l P S J z W y Z x d W 9 0 O 0 J p b G x O Y W 1 l J n F 1 b 3 Q 7 L C Z x d W 9 0 O 1 B y Z W 1 p c 2 V J R C Z x d W 9 0 O y w m c X V v d D t Q Z X J p b 2 Q m c X V v d D s s J n F 1 b 3 Q 7 T 3 J p Z 2 l u Y W w g Q m l s b C B M a W 5 l J n F 1 b 3 Q 7 L C Z x d W 9 0 O 0 R l d G F p b H M m c X V v d D s s J n F 1 b 3 Q 7 Q 2 h h c m d l J n F 1 b 3 Q 7 L C Z x d W 9 0 O 0 5 v L i B V b m l 0 c y Z x d W 9 0 O y w m c X V v d D t V b m l 0 c y Z x d W 9 0 O y w m c X V v d D t W Y W x 1 Z S Z x d W 9 0 O y w m c X V v d D t D a G V j a 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T Z W F z b 2 5 h b E V u Z X J n e U N o Y X J n Z S 9 B d X R v U m V t b 3 Z l Z E N v b H V t b n M x L n t C a W x s T m F t Z S w w f S Z x d W 9 0 O y w m c X V v d D t T Z W N 0 a W 9 u M S 9 T Z W F z b 2 5 h b E V u Z X J n e U N o Y X J n Z S 9 B d X R v U m V t b 3 Z l Z E N v b H V t b n M x L n t Q c m V t a X N l S U Q s M X 0 m c X V v d D s s J n F 1 b 3 Q 7 U 2 V j d G l v b j E v U 2 V h c 2 9 u Y W x F b m V y Z 3 l D a G F y Z 2 U v Q X V 0 b 1 J l b W 9 2 Z W R D b 2 x 1 b W 5 z M S 5 7 U G V y a W 9 k L D J 9 J n F 1 b 3 Q 7 L C Z x d W 9 0 O 1 N l Y 3 R p b 2 4 x L 1 N l Y X N v b m F s R W 5 l c m d 5 Q 2 h h c m d l L 0 F 1 d G 9 S Z W 1 v d m V k Q 2 9 s d W 1 u c z E u e 0 9 y a W d p b m F s I E J p b G w g T G l u Z S w z f S Z x d W 9 0 O y w m c X V v d D t T Z W N 0 a W 9 u M S 9 T Z W F z b 2 5 h b E V u Z X J n e U N o Y X J n Z S 9 B d X R v U m V t b 3 Z l Z E N v b H V t b n M x L n t E Z X R h a W x z L D R 9 J n F 1 b 3 Q 7 L C Z x d W 9 0 O 1 N l Y 3 R p b 2 4 x L 1 N l Y X N v b m F s R W 5 l c m d 5 Q 2 h h c m d l L 0 F 1 d G 9 S Z W 1 v d m V k Q 2 9 s d W 1 u c z E u e 0 N o Y X J n Z S w 1 f S Z x d W 9 0 O y w m c X V v d D t T Z W N 0 a W 9 u M S 9 T Z W F z b 2 5 h b E V u Z X J n e U N o Y X J n Z S 9 B d X R v U m V t b 3 Z l Z E N v b H V t b n M x L n t O b y 4 g V W 5 p d H M s N n 0 m c X V v d D s s J n F 1 b 3 Q 7 U 2 V j d G l v b j E v U 2 V h c 2 9 u Y W x F b m V y Z 3 l D a G F y Z 2 U v Q X V 0 b 1 J l b W 9 2 Z W R D b 2 x 1 b W 5 z M S 5 7 V W 5 p d H M s N 3 0 m c X V v d D s s J n F 1 b 3 Q 7 U 2 V j d G l v b j E v U 2 V h c 2 9 u Y W x F b m V y Z 3 l D a G F y Z 2 U v Q X V 0 b 1 J l b W 9 2 Z W R D b 2 x 1 b W 5 z M S 5 7 V m F s d W U s O H 0 m c X V v d D s s J n F 1 b 3 Q 7 U 2 V j d G l v b j E v U 2 V h c 2 9 u Y W x F b m V y Z 3 l D a G F y Z 2 U v Q X V 0 b 1 J l b W 9 2 Z W R D b 2 x 1 b W 5 z M S 5 7 Q 2 h l Y 2 s s O X 0 m c X V v d D t d L C Z x d W 9 0 O 0 N v b H V t b k N v d W 5 0 J n F 1 b 3 Q 7 O j E w L C Z x d W 9 0 O 0 t l e U N v b H V t b k 5 h b W V z J n F 1 b 3 Q 7 O l t d L C Z x d W 9 0 O 0 N v b H V t b k l k Z W 5 0 a X R p Z X M m c X V v d D s 6 W y Z x d W 9 0 O 1 N l Y 3 R p b 2 4 x L 1 N l Y X N v b m F s R W 5 l c m d 5 Q 2 h h c m d l L 0 F 1 d G 9 S Z W 1 v d m V k Q 2 9 s d W 1 u c z E u e 0 J p b G x O Y W 1 l L D B 9 J n F 1 b 3 Q 7 L C Z x d W 9 0 O 1 N l Y 3 R p b 2 4 x L 1 N l Y X N v b m F s R W 5 l c m d 5 Q 2 h h c m d l L 0 F 1 d G 9 S Z W 1 v d m V k Q 2 9 s d W 1 u c z E u e 1 B y Z W 1 p c 2 V J R C w x f S Z x d W 9 0 O y w m c X V v d D t T Z W N 0 a W 9 u M S 9 T Z W F z b 2 5 h b E V u Z X J n e U N o Y X J n Z S 9 B d X R v U m V t b 3 Z l Z E N v b H V t b n M x L n t Q Z X J p b 2 Q s M n 0 m c X V v d D s s J n F 1 b 3 Q 7 U 2 V j d G l v b j E v U 2 V h c 2 9 u Y W x F b m V y Z 3 l D a G F y Z 2 U v Q X V 0 b 1 J l b W 9 2 Z W R D b 2 x 1 b W 5 z M S 5 7 T 3 J p Z 2 l u Y W w g Q m l s b C B M a W 5 l L D N 9 J n F 1 b 3 Q 7 L C Z x d W 9 0 O 1 N l Y 3 R p b 2 4 x L 1 N l Y X N v b m F s R W 5 l c m d 5 Q 2 h h c m d l L 0 F 1 d G 9 S Z W 1 v d m V k Q 2 9 s d W 1 u c z E u e 0 R l d G F p b H M s N H 0 m c X V v d D s s J n F 1 b 3 Q 7 U 2 V j d G l v b j E v U 2 V h c 2 9 u Y W x F b m V y Z 3 l D a G F y Z 2 U v Q X V 0 b 1 J l b W 9 2 Z W R D b 2 x 1 b W 5 z M S 5 7 Q 2 h h c m d l L D V 9 J n F 1 b 3 Q 7 L C Z x d W 9 0 O 1 N l Y 3 R p b 2 4 x L 1 N l Y X N v b m F s R W 5 l c m d 5 Q 2 h h c m d l L 0 F 1 d G 9 S Z W 1 v d m V k Q 2 9 s d W 1 u c z E u e 0 5 v L i B V b m l 0 c y w 2 f S Z x d W 9 0 O y w m c X V v d D t T Z W N 0 a W 9 u M S 9 T Z W F z b 2 5 h b E V u Z X J n e U N o Y X J n Z S 9 B d X R v U m V t b 3 Z l Z E N v b H V t b n M x L n t V b m l 0 c y w 3 f S Z x d W 9 0 O y w m c X V v d D t T Z W N 0 a W 9 u M S 9 T Z W F z b 2 5 h b E V u Z X J n e U N o Y X J n Z S 9 B d X R v U m V t b 3 Z l Z E N v b H V t b n M x L n t W Y W x 1 Z S w 4 f S Z x d W 9 0 O y w m c X V v d D t T Z W N 0 a W 9 u M S 9 T Z W F z b 2 5 h b E V u Z X J n e U N o Y X J n Z S 9 B d X R v U m V t b 3 Z l Z E N v b H V t b n M x L n t D a G V j a y w 5 f S Z x d W 9 0 O 1 0 s J n F 1 b 3 Q 7 U m V s Y X R p b 2 5 z a G l w S W 5 m b y Z x d W 9 0 O z p b X X 0 i I C 8 + P E V u d H J 5 I F R 5 c G U 9 I k Z p b G x D b 3 V u d C I g V m F s d W U 9 I m w 5 M j U i I C 8 + P E V u d H J 5 I F R 5 c G U 9 I k F k Z G V k V G 9 E Y X R h T W 9 k Z W w i I F Z h b H V l P S J s M C I g L z 4 8 L 1 N 0 Y W J s Z U V u d H J p Z X M + P C 9 J d G V t P j x J d G V t P j x J d G V t T G 9 j Y X R p b 2 4 + P E l 0 Z W 1 U e X B l P k Z v c m 1 1 b G E 8 L 0 l 0 Z W 1 U e X B l P j x J d G V t U G F 0 a D 5 T Z W N 0 a W 9 u M S 9 T Z W F z b 2 5 h b E V u Z X J n e U N o Y X J n Z S 9 T b 3 V y Y 2 U 8 L 0 l 0 Z W 1 Q Y X R o P j w v S X R l b U x v Y 2 F 0 a W 9 u P j x T d G F i b G V F b n R y a W V z I C 8 + P C 9 J d G V t P j x J d G V t P j x J d G V t T G 9 j Y X R p b 2 4 + P E l 0 Z W 1 U e X B l P k Z v c m 1 1 b G E 8 L 0 l 0 Z W 1 U e X B l P j x J d G V t U G F 0 a D 5 T Z W N 0 a W 9 u M S 9 T Z W F z b 2 5 h b E V u Z X J n e U N o Y X J n Z S 9 C d W Z m Z X J l Z F N v d X J j Z T w v S X R l b V B h d G g + P C 9 J d G V t T G 9 j Y X R p b 2 4 + P F N 0 Y W J s Z U V u d H J p Z X M g L z 4 8 L 0 l 0 Z W 0 + P E l 0 Z W 0 + P E l 0 Z W 1 M b 2 N h d G l v b j 4 8 S X R l b V R 5 c G U + R m 9 y b X V s Y T w v S X R l b V R 5 c G U + P E l 0 Z W 1 Q Y X R o P l N l Y 3 R p b 2 4 x L 1 N l Y X N v b m F s R W 5 l c m d 5 Q 2 h h c m d l L 0 Z p b H R l c m V k J T I w U m 9 3 c z w v S X R l b V B h d G g + P C 9 J d G V t T G 9 j Y X R p b 2 4 + P F N 0 Y W J s Z U V u d H J p Z X M g L z 4 8 L 0 l 0 Z W 0 + P E l 0 Z W 0 + P E l 0 Z W 1 M b 2 N h d G l v b j 4 8 S X R l b V R 5 c G U + R m 9 y b X V s Y T w v S X R l b V R 5 c G U + P E l 0 Z W 1 Q Y X R o P l N l Y 3 R p b 2 4 x L 1 N l Y X N v b m F s R W 5 l c m d 5 Q 2 h h c m d l L 1 N w b G l 0 J T I w Q 2 9 s d W 1 u J T I w Y n k l M j B E Z W x p b W l 0 Z X I z P C 9 J d G V t U G F 0 a D 4 8 L 0 l 0 Z W 1 M b 2 N h d G l v b j 4 8 U 3 R h Y m x l R W 5 0 c m l l c y A v P j w v S X R l b T 4 8 S X R l b T 4 8 S X R l b U x v Y 2 F 0 a W 9 u P j x J d G V t V H l w Z T 5 G b 3 J t d W x h P C 9 J d G V t V H l w Z T 4 8 S X R l b V B h d G g + U 2 V j d G l v b j E v U 2 V h c 2 9 u Y W x F b m V y Z 3 l D a G F y Z 2 U v U 3 B s a X Q l M j B D b 2 x 1 b W 4 l M j B i e S U y M E R l b G l t a X R l c j Q 8 L 0 l 0 Z W 1 Q Y X R o P j w v S X R l b U x v Y 2 F 0 a W 9 u P j x T d G F i b G V F b n R y a W V z I C 8 + P C 9 J d G V t P j x J d G V t P j x J d G V t T G 9 j Y X R p b 2 4 + P E l 0 Z W 1 U e X B l P k Z v c m 1 1 b G E 8 L 0 l 0 Z W 1 U e X B l P j x J d G V t U G F 0 a D 5 T Z W N 0 a W 9 u M S 9 T Z W F z b 2 5 h b E V u Z X J n e U N o Y X J n Z S 9 T c G x p d C U y M E N v b H V t b i U y M G J 5 J T I w R G V s a W 1 p d G V y M T w v S X R l b V B h d G g + P C 9 J d G V t T G 9 j Y X R p b 2 4 + P F N 0 Y W J s Z U V u d H J p Z X M g L z 4 8 L 0 l 0 Z W 0 + P E l 0 Z W 0 + P E l 0 Z W 1 M b 2 N h d G l v b j 4 8 S X R l b V R 5 c G U + R m 9 y b X V s Y T w v S X R l b V R 5 c G U + P E l 0 Z W 1 Q Y X R o P l N l Y 3 R p b 2 4 x L 1 N l Y X N v b m F s R W 5 l c m d 5 Q 2 h h c m d l L 1 N w b G l 0 J T I w Q 2 9 s d W 1 u J T I w Y n k l M j B E Z W x p b W l 0 Z X I 8 L 0 l 0 Z W 1 Q Y X R o P j w v S X R l b U x v Y 2 F 0 a W 9 u P j x T d G F i b G V F b n R y a W V z I C 8 + P C 9 J d G V t P j x J d G V t P j x J d G V t T G 9 j Y X R p b 2 4 + P E l 0 Z W 1 U e X B l P k Z v c m 1 1 b G E 8 L 0 l 0 Z W 1 U e X B l P j x J d G V t U G F 0 a D 5 T Z W N 0 a W 9 u M S 9 T Z W F z b 2 5 h b E V u Z X J n e U N o Y X J n Z S 9 B Z G R l Z C U y M E N 1 c 3 R v b T I 8 L 0 l 0 Z W 1 Q Y X R o P j w v S X R l b U x v Y 2 F 0 a W 9 u P j x T d G F i b G V F b n R y a W V z I C 8 + P C 9 J d G V t P j x J d G V t P j x J d G V t T G 9 j Y X R p b 2 4 + P E l 0 Z W 1 U e X B l P k Z v c m 1 1 b G E 8 L 0 l 0 Z W 1 U e X B l P j x J d G V t U G F 0 a D 5 T Z W N 0 a W 9 u M S 9 T Z W F z b 2 5 h b E V u Z X J n e U N o Y X J n Z S 9 S Z W 1 v d m V k J T I w Q 2 9 s d W 1 u c z w v S X R l b V B h d G g + P C 9 J d G V t T G 9 j Y X R p b 2 4 + P F N 0 Y W J s Z U V u d H J p Z X M g L z 4 8 L 0 l 0 Z W 0 + P E l 0 Z W 0 + P E l 0 Z W 1 M b 2 N h d G l v b j 4 8 S X R l b V R 5 c G U + R m 9 y b X V s Y T w v S X R l b V R 5 c G U + P E l 0 Z W 1 Q Y X R o P l N l Y 3 R p b 2 4 x L 1 N l Y X N v b m F s R W 5 l c m d 5 Q 2 h h c m d l L 1 J l c G x h Y 2 V k J T I w V m F s d W U 8 L 0 l 0 Z W 1 Q Y X R o P j w v S X R l b U x v Y 2 F 0 a W 9 u P j x T d G F i b G V F b n R y a W V z I C 8 + P C 9 J d G V t P j x J d G V t P j x J d G V t T G 9 j Y X R p b 2 4 + P E l 0 Z W 1 U e X B l P k Z v c m 1 1 b G E 8 L 0 l 0 Z W 1 U e X B l P j x J d G V t U G F 0 a D 5 T Z W N 0 a W 9 u M S 9 T Z W F z b 2 5 h b E V u Z X J n e U N o Y X J n Z S 9 D a G F u Z 2 V k J T I w V H l w Z T E 8 L 0 l 0 Z W 1 Q Y X R o P j w v S X R l b U x v Y 2 F 0 a W 9 u P j x T d G F i b G V F b n R y a W V z I C 8 + P C 9 J d G V t P j x J d G V t P j x J d G V t T G 9 j Y X R p b 2 4 + P E l 0 Z W 1 U e X B l P k Z v c m 1 1 b G E 8 L 0 l 0 Z W 1 U e X B l P j x J d G V t U G F 0 a D 5 T Z W N 0 a W 9 u M S 9 T Z W F z b 2 5 h b E V u Z X J n e U N o Y X J n Z S 9 B Z G R l Z C U y M E N 1 c 3 R v b T w v S X R l b V B h d G g + P C 9 J d G V t T G 9 j Y X R p b 2 4 + P F N 0 Y W J s Z U V u d H J p Z X M g L z 4 8 L 0 l 0 Z W 0 + P E l 0 Z W 0 + P E l 0 Z W 1 M b 2 N h d G l v b j 4 8 S X R l b V R 5 c G U + R m 9 y b X V s Y T w v S X R l b V R 5 c G U + P E l 0 Z W 1 Q Y X R o P l N l Y 3 R p b 2 4 x L 1 N l Y X N v b m F s R W 5 l c m d 5 Q 2 h h c m d l L 1 J l b 3 J k Z X J l Z C U y M E N v b H V t b n M 8 L 0 l 0 Z W 1 Q Y X R o P j w v S X R l b U x v Y 2 F 0 a W 9 u P j x T d G F i b G V F b n R y a W V z I C 8 + P C 9 J d G V t P j x J d G V t P j x J d G V t T G 9 j Y X R p b 2 4 + P E l 0 Z W 1 U e X B l P k Z v c m 1 1 b G E 8 L 0 l 0 Z W 1 U e X B l P j x J d G V t U G F 0 a D 5 T Z W N 0 a W 9 u M S 9 T Z W F z b 2 5 h b E V u Z X J n e U N o Y X J n Z S 9 B Z G R l Z C U y M E N v b m R p d G l v b m F s J T I w Q 2 9 s d W 1 u P C 9 J d G V t U G F 0 a D 4 8 L 0 l 0 Z W 1 M b 2 N h d G l v b j 4 8 U 3 R h Y m x l R W 5 0 c m l l c y A v P j w v S X R l b T 4 8 S X R l b T 4 8 S X R l b U x v Y 2 F 0 a W 9 u P j x J d G V t V H l w Z T 5 G b 3 J t d W x h P C 9 J d G V t V H l w Z T 4 8 S X R l b V B h d G g + U 2 V j d G l v b j E v R W 5 l c m d 5 R G V t Y W 5 k P C 9 J d G V t U G F 0 a D 4 8 L 0 l 0 Z W 1 M b 2 N h d G l v b j 4 8 U 3 R h Y m x l R W 5 0 c m l l c z 4 8 R W 5 0 c n k g V H l w Z T 0 i S X N Q c m l 2 Y X R l I i B W Y W x 1 Z T 0 i b D A i I C 8 + P E V u d H J 5 I F R 5 c G U 9 I l F 1 Z X J 5 R 3 J v d X B J R C I g V m F s d W U 9 I n M w M z k x M z k 5 O C 1 m Y z k 5 L T Q y M T E t Y W I 0 O C 0 5 Z G U 0 N D B i Y m U y M z M i I C 8 + P E V u d H J 5 I F R 5 c G U 9 I l F 1 Z X J 5 S U Q i I F Z h b H V l P S J z M D U x M z I y Z j Q t M T c 0 M S 0 0 Y z k 5 L W F k Y j Y t Y T I z O T A 3 O T h m N G E 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D Y 5 M z M y M V o i I C 8 + P E V u d H J 5 I F R 5 c G U 9 I k Z p b G x F c n J v c k N v Z G U i I F Z h b H V l P S J z V W 5 r b m 9 3 b i I g L z 4 8 R W 5 0 c n k g V H l w Z T 0 i Q W R k Z W R U b 0 R h d G F N b 2 R l b C I g V m F s d W U 9 I m w w I i A v P j w v U 3 R h Y m x l R W 5 0 c m l l c z 4 8 L 0 l 0 Z W 0 + P E l 0 Z W 0 + P E l 0 Z W 1 M b 2 N h d G l v b j 4 8 S X R l b V R 5 c G U + R m 9 y b X V s Y T w v S X R l b V R 5 c G U + P E l 0 Z W 1 Q Y X R o P l N l Y 3 R p b 2 4 x L 0 V u Z X J n e U R l b W F u Z C 9 T b 3 V y Y 2 U 8 L 0 l 0 Z W 1 Q Y X R o P j w v S X R l b U x v Y 2 F 0 a W 9 u P j x T d G F i b G V F b n R y a W V z I C 8 + P C 9 J d G V t P j x J d G V t P j x J d G V t T G 9 j Y X R p b 2 4 + P E l 0 Z W 1 U e X B l P k Z v c m 1 1 b G E 8 L 0 l 0 Z W 1 U e X B l P j x J d G V t U G F 0 a D 5 T Z W N 0 a W 9 u M S 9 F b m V y Z 3 l E Z W 1 h b m Q v Q n V m Z m V y Z W R T b 3 V y Y 2 U 8 L 0 l 0 Z W 1 Q Y X R o P j w v S X R l b U x v Y 2 F 0 a W 9 u P j x T d G F i b G V F b n R y a W V z I C 8 + P C 9 J d G V t P j x J d G V t P j x J d G V t T G 9 j Y X R p b 2 4 + P E l 0 Z W 1 U e X B l P k Z v c m 1 1 b G E 8 L 0 l 0 Z W 1 U e X B l P j x J d G V t U G F 0 a D 5 T Z W N 0 a W 9 u M S 9 F b m V y Z 3 l E Z W 1 h b m Q v R m l s d G V y Z W Q l M j B S b 3 d z P C 9 J d G V t U G F 0 a D 4 8 L 0 l 0 Z W 1 M b 2 N h d G l v b j 4 8 U 3 R h Y m x l R W 5 0 c m l l c y A v P j w v S X R l b T 4 8 S X R l b T 4 8 S X R l b U x v Y 2 F 0 a W 9 u P j x J d G V t V H l w Z T 5 G b 3 J t d W x h P C 9 J d G V t V H l w Z T 4 8 S X R l b V B h d G g + U 2 V j d G l v b j E v R W 5 l c m d 5 R G V t Y W 5 k L 1 N w b G l 0 J T I w Q 2 9 s d W 1 u J T I w Y n k l M j B E Z W x p b W l 0 Z X I y P C 9 J d G V t U G F 0 a D 4 8 L 0 l 0 Z W 1 M b 2 N h d G l v b j 4 8 U 3 R h Y m x l R W 5 0 c m l l c y A v P j w v S X R l b T 4 8 S X R l b T 4 8 S X R l b U x v Y 2 F 0 a W 9 u P j x J d G V t V H l w Z T 5 G b 3 J t d W x h P C 9 J d G V t V H l w Z T 4 8 S X R l b V B h d G g + U 2 V j d G l v b j E v R W 5 l c m d 5 R G V t Y W 5 k L 1 N w b G l 0 J T I w Q 2 9 s d W 1 u J T I w Y n k l M j B E Z W x p b W l 0 Z X I z P C 9 J d G V t U G F 0 a D 4 8 L 0 l 0 Z W 1 M b 2 N h d G l v b j 4 8 U 3 R h Y m x l R W 5 0 c m l l c y A v P j w v S X R l b T 4 8 S X R l b T 4 8 S X R l b U x v Y 2 F 0 a W 9 u P j x J d G V t V H l w Z T 5 G b 3 J t d W x h P C 9 J d G V t V H l w Z T 4 8 S X R l b V B h d G g + U 2 V j d G l v b j E v R W 5 l c m d 5 R G V t Y W 5 k L 1 N w b G l 0 J T I w Q 2 9 s d W 1 u J T I w Y n k l M j B E Z W x p b W l 0 Z X I 0 P C 9 J d G V t U G F 0 a D 4 8 L 0 l 0 Z W 1 M b 2 N h d G l v b j 4 8 U 3 R h Y m x l R W 5 0 c m l l c y A v P j w v S X R l b T 4 8 S X R l b T 4 8 S X R l b U x v Y 2 F 0 a W 9 u P j x J d G V t V H l w Z T 5 G b 3 J t d W x h P C 9 J d G V t V H l w Z T 4 8 S X R l b V B h d G g + U 2 V j d G l v b j E v R W 5 l c m d 5 R G V t Y W 5 k L 1 N w b G l 0 J T I w Q 2 9 s d W 1 u J T I w Y n k l M j B E Z W x p b W l 0 Z X I 1 P C 9 J d G V t U G F 0 a D 4 8 L 0 l 0 Z W 1 M b 2 N h d G l v b j 4 8 U 3 R h Y m x l R W 5 0 c m l l c y A v P j w v S X R l b T 4 8 S X R l b T 4 8 S X R l b U x v Y 2 F 0 a W 9 u P j x J d G V t V H l w Z T 5 G b 3 J t d W x h P C 9 J d G V t V H l w Z T 4 8 S X R l b V B h d G g + U 2 V j d G l v b j E v R W 5 l c m d 5 R G V t Y W 5 k L 1 N w b G l 0 J T I w Q 2 9 s d W 1 u J T I w Y n k l M j B E Z W x p b W l 0 Z X I 8 L 0 l 0 Z W 1 Q Y X R o P j w v S X R l b U x v Y 2 F 0 a W 9 u P j x T d G F i b G V F b n R y a W V z I C 8 + P C 9 J d G V t P j x J d G V t P j x J d G V t T G 9 j Y X R p b 2 4 + P E l 0 Z W 1 U e X B l P k Z v c m 1 1 b G E 8 L 0 l 0 Z W 1 U e X B l P j x J d G V t U G F 0 a D 5 T Z W N 0 a W 9 u M S 9 F b m V y Z 3 l E Z W 1 h b m Q v T G 9 3 Z X J j Y X N l Z C U y M F R l e H Q 8 L 0 l 0 Z W 1 Q Y X R o P j w v S X R l b U x v Y 2 F 0 a W 9 u P j x T d G F i b G V F b n R y a W V z I C 8 + P C 9 J d G V t P j x J d G V t P j x J d G V t T G 9 j Y X R p b 2 4 + P E l 0 Z W 1 U e X B l P k Z v c m 1 1 b G E 8 L 0 l 0 Z W 1 U e X B l P j x J d G V t U G F 0 a D 5 T Z W N 0 a W 9 u M S 9 F b m V y Z 3 l E Z W 1 h b m Q v U m V w b G F j Z W Q l M j B W Y W x 1 Z T w v S X R l b V B h d G g + P C 9 J d G V t T G 9 j Y X R p b 2 4 + P F N 0 Y W J s Z U V u d H J p Z X M g L z 4 8 L 0 l 0 Z W 0 + P E l 0 Z W 0 + P E l 0 Z W 1 M b 2 N h d G l v b j 4 8 S X R l b V R 5 c G U + R m 9 y b X V s Y T w v S X R l b V R 5 c G U + P E l 0 Z W 1 Q Y X R o P l N l Y 3 R p b 2 4 x L 0 V u Z X J n e U R l b W F u Z C 9 B Z G R l Z C U y M E N 1 c 3 R v b T w v S X R l b V B h d G g + P C 9 J d G V t T G 9 j Y X R p b 2 4 + P F N 0 Y W J s Z U V u d H J p Z X M g L z 4 8 L 0 l 0 Z W 0 + P E l 0 Z W 0 + P E l 0 Z W 1 M b 2 N h d G l v b j 4 8 S X R l b V R 5 c G U + R m 9 y b X V s Y T w v S X R l b V R 5 c G U + P E l 0 Z W 1 Q Y X R o P l N l Y 3 R p b 2 4 x L 0 V u Z X J n e U R l b W F u Z C 9 S Z W 1 v d m V k J T I w Q 2 9 s d W 1 u c z w v S X R l b V B h d G g + P C 9 J d G V t T G 9 j Y X R p b 2 4 + P F N 0 Y W J s Z U V u d H J p Z X M g L z 4 8 L 0 l 0 Z W 0 + P E l 0 Z W 0 + P E l 0 Z W 1 M b 2 N h d G l v b j 4 8 S X R l b V R 5 c G U + R m 9 y b X V s Y T w v S X R l b V R 5 c G U + P E l 0 Z W 1 Q Y X R o P l N l Y 3 R p b 2 4 x L 0 V u Z X J n e U R l b W F u Z C 9 S Z X B s Y W N l Z C U y M F Z h b H V l M T w v S X R l b V B h d G g + P C 9 J d G V t T G 9 j Y X R p b 2 4 + P F N 0 Y W J s Z U V u d H J p Z X M g L z 4 8 L 0 l 0 Z W 0 + P E l 0 Z W 0 + P E l 0 Z W 1 M b 2 N h d G l v b j 4 8 S X R l b V R 5 c G U + R m 9 y b X V s Y T w v S X R l b V R 5 c G U + P E l 0 Z W 1 Q Y X R o P l N l Y 3 R p b 2 4 x L 0 V u Z X J n e U R l b W F u Z C 9 D a G F u Z 2 V k J T I w V H l w Z T w v S X R l b V B h d G g + P C 9 J d G V t T G 9 j Y X R p b 2 4 + P F N 0 Y W J s Z U V u d H J p Z X M g L z 4 8 L 0 l 0 Z W 0 + P E l 0 Z W 0 + P E l 0 Z W 1 M b 2 N h d G l v b j 4 8 S X R l b V R 5 c G U + R m 9 y b X V s Y T w v S X R l b V R 5 c G U + P E l 0 Z W 1 Q Y X R o P l N l Y 3 R p b 2 4 x L 0 V u Z X J n e U R l b W F u Z C 9 B Z G R l Z C U y M E N v b m R p d G l v b m F s J T I w Q 2 9 s d W 1 u P C 9 J d G V t U G F 0 a D 4 8 L 0 l 0 Z W 1 M b 2 N h d G l v b j 4 8 U 3 R h Y m x l R W 5 0 c m l l c y A v P j w v S X R l b T 4 8 S X R l b T 4 8 S X R l b U x v Y 2 F 0 a W 9 u P j x J d G V t V H l w Z T 5 G b 3 J t d W x h P C 9 J d G V t V H l w Z T 4 8 S X R l b V B h d G g + U 2 V j d G l v b j E v R W 5 l c m d 5 R G V t Y W 5 k L 0 F k Z G V k J T I w Q 3 V z d G 9 t M j w v S X R l b V B h d G g + P C 9 J d G V t T G 9 j Y X R p b 2 4 + P F N 0 Y W J s Z U V u d H J p Z X M g L z 4 8 L 0 l 0 Z W 0 + P E l 0 Z W 0 + P E l 0 Z W 1 M b 2 N h d G l v b j 4 8 S X R l b V R 5 c G U + R m 9 y b X V s Y T w v S X R l b V R 5 c G U + P E l 0 Z W 1 Q Y X R o P l N l Y 3 R p b 2 4 x L 0 V u Z X J n e U R l b W F u Z C 9 S Z W 1 v d m V k J T I w Q 2 9 s d W 1 u c z E 8 L 0 l 0 Z W 1 Q Y X R o P j w v S X R l b U x v Y 2 F 0 a W 9 u P j x T d G F i b G V F b n R y a W V z I C 8 + P C 9 J d G V t P j x J d G V t P j x J d G V t T G 9 j Y X R p b 2 4 + P E l 0 Z W 1 U e X B l P k Z v c m 1 1 b G E 8 L 0 l 0 Z W 1 U e X B l P j x J d G V t U G F 0 a D 5 T Z W N 0 a W 9 u M S 9 F b m V y Z 3 l E Z W 1 h b m Q v Q W R k Z W Q l M j B D d X N 0 b 2 0 x P C 9 J d G V t U G F 0 a D 4 8 L 0 l 0 Z W 1 M b 2 N h d G l v b j 4 8 U 3 R h Y m x l R W 5 0 c m l l c y A v P j w v S X R l b T 4 8 S X R l b T 4 8 S X R l b U x v Y 2 F 0 a W 9 u P j x J d G V t V H l w Z T 5 G b 3 J t d W x h P C 9 J d G V t V H l w Z T 4 8 S X R l b V B h d G g + U 2 V j d G l v b j E v R W 5 l c m d 5 R G V t Y W 5 k L 1 J l b 3 J k Z X J l Z C U y M E N v b H V t b n M 8 L 0 l 0 Z W 1 Q Y X R o P j w v S X R l b U x v Y 2 F 0 a W 9 u P j x T d G F i b G V F b n R y a W V z I C 8 + P C 9 J d G V t P j x J d G V t P j x J d G V t T G 9 j Y X R p b 2 4 + P E l 0 Z W 1 U e X B l P k Z v c m 1 1 b G E 8 L 0 l 0 Z W 1 U e X B l P j x J d G V t U G F 0 a D 5 T Z W N 0 a W 9 u M S 9 O Z X R 3 b 3 J r R G V t Y W 5 k Q 2 h h c m d l P C 9 J d G V t U G F 0 a D 4 8 L 0 l 0 Z W 1 M b 2 N h d G l v b j 4 8 U 3 R h Y m x l R W 5 0 c m l l c z 4 8 R W 5 0 c n k g V H l w Z T 0 i S X N Q c m l 2 Y X R l I i B W Y W x 1 Z T 0 i b D A i I C 8 + P E V u d H J 5 I F R 5 c G U 9 I l F 1 Z X J 5 R 3 J v d X B J R C I g V m F s d W U 9 I n M w M z k x M z k 5 O C 1 m Y z k 5 L T Q y M T E t Y W I 0 O C 0 5 Z G U 0 N D B i Y m U y M z M i I C 8 + P E V u d H J 5 I F R 5 c G U 9 I l F 1 Z X J 5 S U Q i I F Z h b H V l P S J z N D Q x M W Y 5 O D U t M j g 4 M y 0 0 M j c y L W E 0 Y z g t N D R i Y W J m N D Z h M z I 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Q y N j A x M V o i I C 8 + P E V u d H J 5 I F R 5 c G U 9 I k Z p b G x F c n J v c k N v Z G U i I F Z h b H V l P S J z V W 5 r b m 9 3 b i I g L z 4 8 R W 5 0 c n k g V H l w Z T 0 i Q W R k Z W R U b 0 R h d G F N b 2 R l b C I g V m F s d W U 9 I m w w I i A v P j w v U 3 R h Y m x l R W 5 0 c m l l c z 4 8 L 0 l 0 Z W 0 + P E l 0 Z W 0 + P E l 0 Z W 1 M b 2 N h d G l v b j 4 8 S X R l b V R 5 c G U + R m 9 y b X V s Y T w v S X R l b V R 5 c G U + P E l 0 Z W 1 Q Y X R o P l N l Y 3 R p b 2 4 x L 0 5 l d H d v c m t E Z W 1 h b m R D a G F y Z 2 U v U 2 9 1 c m N l P C 9 J d G V t U G F 0 a D 4 8 L 0 l 0 Z W 1 M b 2 N h d G l v b j 4 8 U 3 R h Y m x l R W 5 0 c m l l c y A v P j w v S X R l b T 4 8 S X R l b T 4 8 S X R l b U x v Y 2 F 0 a W 9 u P j x J d G V t V H l w Z T 5 G b 3 J t d W x h P C 9 J d G V t V H l w Z T 4 8 S X R l b V B h d G g + U 2 V j d G l v b j E v T m V 0 d 2 9 y a 0 R l b W F u Z E N o Y X J n Z S 9 C d W Z m Z X J l Z F N v d X J j Z T w v S X R l b V B h d G g + P C 9 J d G V t T G 9 j Y X R p b 2 4 + P F N 0 Y W J s Z U V u d H J p Z X M g L z 4 8 L 0 l 0 Z W 0 + P E l 0 Z W 0 + P E l 0 Z W 1 M b 2 N h d G l v b j 4 8 S X R l b V R 5 c G U + R m 9 y b X V s Y T w v S X R l b V R 5 c G U + P E l 0 Z W 1 Q Y X R o P l N l Y 3 R p b 2 4 x L 0 5 l d H d v c m t E Z W 1 h b m R D a G F y Z 2 U v R m l s d G V y Z W Q l M j B S b 3 d z P C 9 J d G V t U G F 0 a D 4 8 L 0 l 0 Z W 1 M b 2 N h d G l v b j 4 8 U 3 R h Y m x l R W 5 0 c m l l c y A v P j w v S X R l b T 4 8 S X R l b T 4 8 S X R l b U x v Y 2 F 0 a W 9 u P j x J d G V t V H l w Z T 5 G b 3 J t d W x h P C 9 J d G V t V H l w Z T 4 8 S X R l b V B h d G g + U 2 V j d G l v b j E v T m V 0 d 2 9 y a 0 R l b W F u Z E N o Y X J n Z S 9 T c G x p d C U y M E N v b H V t b i U y M G J 5 J T I w R G V s a W 1 p d G V y M j w v S X R l b V B h d G g + P C 9 J d G V t T G 9 j Y X R p b 2 4 + P F N 0 Y W J s Z U V u d H J p Z X M g L z 4 8 L 0 l 0 Z W 0 + P E l 0 Z W 0 + P E l 0 Z W 1 M b 2 N h d G l v b j 4 8 S X R l b V R 5 c G U + R m 9 y b X V s Y T w v S X R l b V R 5 c G U + P E l 0 Z W 1 Q Y X R o P l N l Y 3 R p b 2 4 x L 0 5 l d H d v c m t E Z W 1 h b m R D a G F y Z 2 U v U 3 B s a X Q l M j B D b 2 x 1 b W 4 l M j B i e S U y M E R l b G l t a X R l c j M 8 L 0 l 0 Z W 1 Q Y X R o P j w v S X R l b U x v Y 2 F 0 a W 9 u P j x T d G F i b G V F b n R y a W V z I C 8 + P C 9 J d G V t P j x J d G V t P j x J d G V t T G 9 j Y X R p b 2 4 + P E l 0 Z W 1 U e X B l P k Z v c m 1 1 b G E 8 L 0 l 0 Z W 1 U e X B l P j x J d G V t U G F 0 a D 5 T Z W N 0 a W 9 u M S 9 O Z X R 3 b 3 J r R G V t Y W 5 k Q 2 h h c m d l L 1 N w b G l 0 J T I w Q 2 9 s d W 1 u J T I w Y n k l M j B E Z W x p b W l 0 Z X I 0 P C 9 J d G V t U G F 0 a D 4 8 L 0 l 0 Z W 1 M b 2 N h d G l v b j 4 8 U 3 R h Y m x l R W 5 0 c m l l c y A v P j w v S X R l b T 4 8 S X R l b T 4 8 S X R l b U x v Y 2 F 0 a W 9 u P j x J d G V t V H l w Z T 5 G b 3 J t d W x h P C 9 J d G V t V H l w Z T 4 8 S X R l b V B h d G g + U 2 V j d G l v b j E v T m V 0 d 2 9 y a 0 R l b W F u Z E N o Y X J n Z S 9 T c G x p d C U y M E N v b H V t b i U y M G J 5 J T I w R G V s a W 1 p d G V y N T w v S X R l b V B h d G g + P C 9 J d G V t T G 9 j Y X R p b 2 4 + P F N 0 Y W J s Z U V u d H J p Z X M g L z 4 8 L 0 l 0 Z W 0 + P E l 0 Z W 0 + P E l 0 Z W 1 M b 2 N h d G l v b j 4 8 S X R l b V R 5 c G U + R m 9 y b X V s Y T w v S X R l b V R 5 c G U + P E l 0 Z W 1 Q Y X R o P l N l Y 3 R p b 2 4 x L 0 5 l d H d v c m t E Z W 1 h b m R D a G F y Z 2 U v U 3 B s a X Q l M j B D b 2 x 1 b W 4 l M j B i e S U y M E R l b G l t a X R l c j w v S X R l b V B h d G g + P C 9 J d G V t T G 9 j Y X R p b 2 4 + P F N 0 Y W J s Z U V u d H J p Z X M g L z 4 8 L 0 l 0 Z W 0 + P E l 0 Z W 0 + P E l 0 Z W 1 M b 2 N h d G l v b j 4 8 S X R l b V R 5 c G U + R m 9 y b X V s Y T w v S X R l b V R 5 c G U + P E l 0 Z W 1 Q Y X R o P l N l Y 3 R p b 2 4 x L 0 5 l d H d v c m t E Z W 1 h b m R D a G F y Z 2 U v T G 9 3 Z X J j Y X N l Z C U y M F R l e H Q 8 L 0 l 0 Z W 1 Q Y X R o P j w v S X R l b U x v Y 2 F 0 a W 9 u P j x T d G F i b G V F b n R y a W V z I C 8 + P C 9 J d G V t P j x J d G V t P j x J d G V t T G 9 j Y X R p b 2 4 + P E l 0 Z W 1 U e X B l P k Z v c m 1 1 b G E 8 L 0 l 0 Z W 1 U e X B l P j x J d G V t U G F 0 a D 5 T Z W N 0 a W 9 u M S 9 O Z X R 3 b 3 J r R G V t Y W 5 k Q 2 h h c m d l L 1 J l c G x h Y 2 V k J T I w V m F s d W U 8 L 0 l 0 Z W 1 Q Y X R o P j w v S X R l b U x v Y 2 F 0 a W 9 u P j x T d G F i b G V F b n R y a W V z I C 8 + P C 9 J d G V t P j x J d G V t P j x J d G V t T G 9 j Y X R p b 2 4 + P E l 0 Z W 1 U e X B l P k Z v c m 1 1 b G E 8 L 0 l 0 Z W 1 U e X B l P j x J d G V t U G F 0 a D 5 T Z W N 0 a W 9 u M S 9 O Z X R 3 b 3 J r R G V t Y W 5 k Q 2 h h c m d l L 0 F k Z G V k J T I w Q 3 V z d G 9 t P C 9 J d G V t U G F 0 a D 4 8 L 0 l 0 Z W 1 M b 2 N h d G l v b j 4 8 U 3 R h Y m x l R W 5 0 c m l l c y A v P j w v S X R l b T 4 8 S X R l b T 4 8 S X R l b U x v Y 2 F 0 a W 9 u P j x J d G V t V H l w Z T 5 G b 3 J t d W x h P C 9 J d G V t V H l w Z T 4 8 S X R l b V B h d G g + U 2 V j d G l v b j E v T m V 0 d 2 9 y a 0 R l b W F u Z E N o Y X J n Z S 9 S Z W 1 v d m V k J T I w Q 2 9 s d W 1 u c z w v S X R l b V B h d G g + P C 9 J d G V t T G 9 j Y X R p b 2 4 + P F N 0 Y W J s Z U V u d H J p Z X M g L z 4 8 L 0 l 0 Z W 0 + P E l 0 Z W 0 + P E l 0 Z W 1 M b 2 N h d G l v b j 4 8 S X R l b V R 5 c G U + R m 9 y b X V s Y T w v S X R l b V R 5 c G U + P E l 0 Z W 1 Q Y X R o P l N l Y 3 R p b 2 4 x L 0 5 l d H d v c m t E Z W 1 h b m R D a G F y Z 2 U v U m V w b G F j Z W Q l M j B W Y W x 1 Z T E 8 L 0 l 0 Z W 1 Q Y X R o P j w v S X R l b U x v Y 2 F 0 a W 9 u P j x T d G F i b G V F b n R y a W V z I C 8 + P C 9 J d G V t P j x J d G V t P j x J d G V t T G 9 j Y X R p b 2 4 + P E l 0 Z W 1 U e X B l P k Z v c m 1 1 b G E 8 L 0 l 0 Z W 1 U e X B l P j x J d G V t U G F 0 a D 5 T Z W N 0 a W 9 u M S 9 O Z X R 3 b 3 J r R G V t Y W 5 k Q 2 h h c m d l L 0 N o Y W 5 n Z W Q l M j B U e X B l P C 9 J d G V t U G F 0 a D 4 8 L 0 l 0 Z W 1 M b 2 N h d G l v b j 4 8 U 3 R h Y m x l R W 5 0 c m l l c y A v P j w v S X R l b T 4 8 S X R l b T 4 8 S X R l b U x v Y 2 F 0 a W 9 u P j x J d G V t V H l w Z T 5 G b 3 J t d W x h P C 9 J d G V t V H l w Z T 4 8 S X R l b V B h d G g + U 2 V j d G l v b j E v T m V 0 d 2 9 y a 0 R l b W F u Z E N o Y X J n Z S 9 B Z G R l Z C U y M E N v b m R p d G l v b m F s J T I w Q 2 9 s d W 1 u P C 9 J d G V t U G F 0 a D 4 8 L 0 l 0 Z W 1 M b 2 N h d G l v b j 4 8 U 3 R h Y m x l R W 5 0 c m l l c y A v P j w v S X R l b T 4 8 S X R l b T 4 8 S X R l b U x v Y 2 F 0 a W 9 u P j x J d G V t V H l w Z T 5 G b 3 J t d W x h P C 9 J d G V t V H l w Z T 4 8 S X R l b V B h d G g + U 2 V j d G l v b j E v T m V 0 d 2 9 y a 0 R l b W F u Z E N o Y X J n Z S 9 B Z G R l Z C U y M E N 1 c 3 R v b T I 8 L 0 l 0 Z W 1 Q Y X R o P j w v S X R l b U x v Y 2 F 0 a W 9 u P j x T d G F i b G V F b n R y a W V z I C 8 + P C 9 J d G V t P j x J d G V t P j x J d G V t T G 9 j Y X R p b 2 4 + P E l 0 Z W 1 U e X B l P k Z v c m 1 1 b G E 8 L 0 l 0 Z W 1 U e X B l P j x J d G V t U G F 0 a D 5 T Z W N 0 a W 9 u M S 9 O Z X R 3 b 3 J r R G V t Y W 5 k Q 2 h h c m d l L 1 J l b W 9 2 Z W Q l M j B D b 2 x 1 b W 5 z M T w v S X R l b V B h d G g + P C 9 J d G V t T G 9 j Y X R p b 2 4 + P F N 0 Y W J s Z U V u d H J p Z X M g L z 4 8 L 0 l 0 Z W 0 + P E l 0 Z W 0 + P E l 0 Z W 1 M b 2 N h d G l v b j 4 8 S X R l b V R 5 c G U + R m 9 y b X V s Y T w v S X R l b V R 5 c G U + P E l 0 Z W 1 Q Y X R o P l N l Y 3 R p b 2 4 x L 0 5 l d H d v c m t E Z W 1 h b m R D a G F y Z 2 U v Q W R k Z W Q l M j B D d X N 0 b 2 0 x P C 9 J d G V t U G F 0 a D 4 8 L 0 l 0 Z W 1 M b 2 N h d G l v b j 4 8 U 3 R h Y m x l R W 5 0 c m l l c y A v P j w v S X R l b T 4 8 S X R l b T 4 8 S X R l b U x v Y 2 F 0 a W 9 u P j x J d G V t V H l w Z T 5 G b 3 J t d W x h P C 9 J d G V t V H l w Z T 4 8 S X R l b V B h d G g + U 2 V j d G l v b j E v T m V 0 d 2 9 y a 0 R l b W F u Z E N o Y X J n Z S 9 S Z W 9 y Z G V y Z W Q l M j B D b 2 x 1 b W 5 z P C 9 J d G V t U G F 0 a D 4 8 L 0 l 0 Z W 1 M b 2 N h d G l v b j 4 8 U 3 R h Y m x l R W 5 0 c m l l c y A v P j w v S X R l b T 4 8 S X R l b T 4 8 S X R l b U x v Y 2 F 0 a W 9 u P j x J d G V t V H l w Z T 5 G b 3 J t d W x h P C 9 J d G V t V H l w Z T 4 8 S X R l b V B h d G g + U 2 V j d G l v b j E v S W R l b n R p Z n l M U F V B Y 2 N v d W 5 0 R H V w b G l j Y X R l c y 9 S Z W 1 v d m V k J T I w R X J y b 3 J z P C 9 J d G V t U G F 0 a D 4 8 L 0 l 0 Z W 1 M b 2 N h d G l v b j 4 8 U 3 R h Y m x l R W 5 0 c m l l c y A v P j w v S X R l b T 4 8 S X R l b T 4 8 S X R l b U x v Y 2 F 0 a W 9 u P j x J d G V t V H l w Z T 5 G b 3 J t d W x h P C 9 J d G V t V H l w Z T 4 8 S X R l b V B h d G g + U 2 V j d G l v b j E v R W 5 l c m d 5 Q 2 9 u c 3 V t c H R p b 2 4 8 L 0 l 0 Z W 1 Q Y X R o P j w v S X R l b U x v Y 2 F 0 a W 9 u P j x T d G F i b G V F b n R y a W V z P j x F b n R y e S B U e X B l P S J J c 1 B y a X Z h d G U i I F Z h b H V l P S J s M C I g L z 4 8 R W 5 0 c n k g V H l w Z T 0 i U X V l c n l H c m 9 1 c E l E I i B W Y W x 1 Z T 0 i c z A z O T E z O T k 4 L W Z j O T k t N D I x M S 1 h Y j Q 4 L T l k Z T Q 0 M G J i Z T I z M y I g L z 4 8 R W 5 0 c n k g V H l w Z T 0 i U X V l c n l J R C I g V m F s d W U 9 I n M 0 Y 2 Y 3 O G M z M C 0 0 N j J i L T R i N D Q t O D Q 1 N y 0 4 M j J j N m F i N D B k M 2 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x v Y W R l Z F R v Q W 5 h b H l z a X N T Z X J 2 a W N l c y I g V m F s d W U 9 I m w w I i A v P j x F b n R y e S B U e X B l P S J S Z W N v d m V y e V R h c m d l d F N o Z W V 0 I i B W Y W x 1 Z T 0 i c 1 N o Z W V 0 N S I g L z 4 8 R W 5 0 c n k g V H l w Z T 0 i U m V j b 3 Z l c n l U Y X J n Z X R D b 2 x 1 b W 4 i I F Z h b H V l P S J s M S I g L z 4 8 R W 5 0 c n k g V H l w Z T 0 i U m V j b 3 Z l c n l U Y X J n Z X R S b 3 c i I F Z h b H V l P S J s M S I g L z 4 8 R W 5 0 c n k g V H l w Z T 0 i R m l s b E x h c 3 R V c G R h d G V k I i B W Y W x 1 Z T 0 i Z D I w M j Y t M D M t M T h U M D g 6 M z Y 6 M z g u N D U 3 N z g 3 O F o i I C 8 + P E V u d H J 5 I F R 5 c G U 9 I k Z p b G x F c n J v c k N v d W 5 0 I i B W Y W x 1 Z T 0 i b D A i I C 8 + P E V u d H J 5 I F R 5 c G U 9 I k Z p b G x F c n J v c k N v Z G U i I F Z h b H V l P S J z V W 5 r b m 9 3 b i I g L z 4 8 R W 5 0 c n k g V H l w Z T 0 i R m l s b E N v b H V t b l R 5 c G V z I i B W Y W x 1 Z T 0 i c 0 F B Q U F B Q V l G Q U F B Q U F B P T 0 i I C 8 + P E V u d H J 5 I F R 5 c G U 9 I k Z p b G x D b 2 x 1 b W 5 O Y W 1 l c y I g V m F s d W U 9 I n N b J n F 1 b 3 Q 7 Q m l s b E 5 h b W U m c X V v d D s s J n F 1 b 3 Q 7 U H J l b W l z Z U l E J n F 1 b 3 Q 7 L C Z x d W 9 0 O 1 B l c m l v Z C Z x d W 9 0 O y w m c X V v d D t P c m l n a W 5 h b C B C a W x s I E x p b m U m c X V v d D s s J n F 1 b 3 Q 7 R G V 0 Y W l s c y Z x d W 9 0 O y w m c X V v d D t D a G F y Z 2 U m c X V v d D s s J n F 1 b 3 Q 7 T m 8 u I F V u a X R z J n F 1 b 3 Q 7 L C Z x d W 9 0 O 1 V u a X R z J n F 1 b 3 Q 7 L C Z x d W 9 0 O 1 Z h b H V l J n F 1 b 3 Q 7 L C Z x d W 9 0 O 0 N o Z W N r 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V u Z X J n e U N v b n N 1 b X B 0 a W 9 u L 0 F 1 d G 9 S Z W 1 v d m V k Q 2 9 s d W 1 u c z E u e 0 J p b G x O Y W 1 l L D B 9 J n F 1 b 3 Q 7 L C Z x d W 9 0 O 1 N l Y 3 R p b 2 4 x L 0 V u Z X J n e U N v b n N 1 b X B 0 a W 9 u L 0 F 1 d G 9 S Z W 1 v d m V k Q 2 9 s d W 1 u c z E u e 1 B y Z W 1 p c 2 V J R C w x f S Z x d W 9 0 O y w m c X V v d D t T Z W N 0 a W 9 u M S 9 F b m V y Z 3 l D b 2 5 z d W 1 w d G l v b i 9 B d X R v U m V t b 3 Z l Z E N v b H V t b n M x L n t Q Z X J p b 2 Q s M n 0 m c X V v d D s s J n F 1 b 3 Q 7 U 2 V j d G l v b j E v R W 5 l c m d 5 Q 2 9 u c 3 V t c H R p b 2 4 v Q X V 0 b 1 J l b W 9 2 Z W R D b 2 x 1 b W 5 z M S 5 7 T 3 J p Z 2 l u Y W w g Q m l s b C B M a W 5 l L D N 9 J n F 1 b 3 Q 7 L C Z x d W 9 0 O 1 N l Y 3 R p b 2 4 x L 0 V u Z X J n e U N v b n N 1 b X B 0 a W 9 u L 0 F 1 d G 9 S Z W 1 v d m V k Q 2 9 s d W 1 u c z E u e 0 R l d G F p b H M s N H 0 m c X V v d D s s J n F 1 b 3 Q 7 U 2 V j d G l v b j E v R W 5 l c m d 5 Q 2 9 u c 3 V t c H R p b 2 4 v Q X V 0 b 1 J l b W 9 2 Z W R D b 2 x 1 b W 5 z M S 5 7 Q 2 h h c m d l L D V 9 J n F 1 b 3 Q 7 L C Z x d W 9 0 O 1 N l Y 3 R p b 2 4 x L 0 V u Z X J n e U N v b n N 1 b X B 0 a W 9 u L 0 F 1 d G 9 S Z W 1 v d m V k Q 2 9 s d W 1 u c z E u e 0 5 v L i B V b m l 0 c y w 2 f S Z x d W 9 0 O y w m c X V v d D t T Z W N 0 a W 9 u M S 9 F b m V y Z 3 l D b 2 5 z d W 1 w d G l v b i 9 B d X R v U m V t b 3 Z l Z E N v b H V t b n M x L n t V b m l 0 c y w 3 f S Z x d W 9 0 O y w m c X V v d D t T Z W N 0 a W 9 u M S 9 F b m V y Z 3 l D b 2 5 z d W 1 w d G l v b i 9 B d X R v U m V t b 3 Z l Z E N v b H V t b n M x L n t W Y W x 1 Z S w 4 f S Z x d W 9 0 O y w m c X V v d D t T Z W N 0 a W 9 u M S 9 F b m V y Z 3 l D b 2 5 z d W 1 w d G l v b i 9 B d X R v U m V t b 3 Z l Z E N v b H V t b n M x L n t D a G V j a y w 5 f S Z x d W 9 0 O 1 0 s J n F 1 b 3 Q 7 Q 2 9 s d W 1 u Q 2 9 1 b n Q m c X V v d D s 6 M T A s J n F 1 b 3 Q 7 S 2 V 5 Q 2 9 s d W 1 u T m F t Z X M m c X V v d D s 6 W 1 0 s J n F 1 b 3 Q 7 Q 2 9 s d W 1 u S W R l b n R p d G l l c y Z x d W 9 0 O z p b J n F 1 b 3 Q 7 U 2 V j d G l v b j E v R W 5 l c m d 5 Q 2 9 u c 3 V t c H R p b 2 4 v Q X V 0 b 1 J l b W 9 2 Z W R D b 2 x 1 b W 5 z M S 5 7 Q m l s b E 5 h b W U s M H 0 m c X V v d D s s J n F 1 b 3 Q 7 U 2 V j d G l v b j E v R W 5 l c m d 5 Q 2 9 u c 3 V t c H R p b 2 4 v Q X V 0 b 1 J l b W 9 2 Z W R D b 2 x 1 b W 5 z M S 5 7 U H J l b W l z Z U l E L D F 9 J n F 1 b 3 Q 7 L C Z x d W 9 0 O 1 N l Y 3 R p b 2 4 x L 0 V u Z X J n e U N v b n N 1 b X B 0 a W 9 u L 0 F 1 d G 9 S Z W 1 v d m V k Q 2 9 s d W 1 u c z E u e 1 B l c m l v Z C w y f S Z x d W 9 0 O y w m c X V v d D t T Z W N 0 a W 9 u M S 9 F b m V y Z 3 l D b 2 5 z d W 1 w d G l v b i 9 B d X R v U m V t b 3 Z l Z E N v b H V t b n M x L n t P c m l n a W 5 h b C B C a W x s I E x p b m U s M 3 0 m c X V v d D s s J n F 1 b 3 Q 7 U 2 V j d G l v b j E v R W 5 l c m d 5 Q 2 9 u c 3 V t c H R p b 2 4 v Q X V 0 b 1 J l b W 9 2 Z W R D b 2 x 1 b W 5 z M S 5 7 R G V 0 Y W l s c y w 0 f S Z x d W 9 0 O y w m c X V v d D t T Z W N 0 a W 9 u M S 9 F b m V y Z 3 l D b 2 5 z d W 1 w d G l v b i 9 B d X R v U m V t b 3 Z l Z E N v b H V t b n M x L n t D a G F y Z 2 U s N X 0 m c X V v d D s s J n F 1 b 3 Q 7 U 2 V j d G l v b j E v R W 5 l c m d 5 Q 2 9 u c 3 V t c H R p b 2 4 v Q X V 0 b 1 J l b W 9 2 Z W R D b 2 x 1 b W 5 z M S 5 7 T m 8 u I F V u a X R z L D Z 9 J n F 1 b 3 Q 7 L C Z x d W 9 0 O 1 N l Y 3 R p b 2 4 x L 0 V u Z X J n e U N v b n N 1 b X B 0 a W 9 u L 0 F 1 d G 9 S Z W 1 v d m V k Q 2 9 s d W 1 u c z E u e 1 V u a X R z L D d 9 J n F 1 b 3 Q 7 L C Z x d W 9 0 O 1 N l Y 3 R p b 2 4 x L 0 V u Z X J n e U N v b n N 1 b X B 0 a W 9 u L 0 F 1 d G 9 S Z W 1 v d m V k Q 2 9 s d W 1 u c z E u e 1 Z h b H V l L D h 9 J n F 1 b 3 Q 7 L C Z x d W 9 0 O 1 N l Y 3 R p b 2 4 x L 0 V u Z X J n e U N v b n N 1 b X B 0 a W 9 u L 0 F 1 d G 9 S Z W 1 v d m V k Q 2 9 s d W 1 u c z E u e 0 N o Z W N r L D l 9 J n F 1 b 3 Q 7 X S w m c X V v d D t S Z W x h d G l v b n N o a X B J b m Z v J n F 1 b 3 Q 7 O l t d f S I g L z 4 8 R W 5 0 c n k g V H l w Z T 0 i R m l s b E N v d W 5 0 I i B W Y W x 1 Z T 0 i b D k 5 O C I g L z 4 8 R W 5 0 c n k g V H l w Z T 0 i Q W R k Z W R U b 0 R h d G F N b 2 R l b C I g V m F s d W U 9 I m w w I i A v P j w v U 3 R h Y m x l R W 5 0 c m l l c z 4 8 L 0 l 0 Z W 0 + P E l 0 Z W 0 + P E l 0 Z W 1 M b 2 N h d G l v b j 4 8 S X R l b V R 5 c G U + R m 9 y b X V s Y T w v S X R l b V R 5 c G U + P E l 0 Z W 1 Q Y X R o P l N l Y 3 R p b 2 4 x L 0 V u Z X J n e U N v b n N 1 b X B 0 a W 9 u L 1 N v d X J j Z T w v S X R l b V B h d G g + P C 9 J d G V t T G 9 j Y X R p b 2 4 + P F N 0 Y W J s Z U V u d H J p Z X M g L z 4 8 L 0 l 0 Z W 0 + P E l 0 Z W 0 + P E l 0 Z W 1 M b 2 N h d G l v b j 4 8 S X R l b V R 5 c G U + R m 9 y b X V s Y T w v S X R l b V R 5 c G U + P E l 0 Z W 1 Q Y X R o P l N l Y 3 R p b 2 4 x L 0 V u Z X J n e U N v b n N 1 b X B 0 a W 9 u L 0 J 1 Z m Z l c m V k U 2 9 1 c m N l P C 9 J d G V t U G F 0 a D 4 8 L 0 l 0 Z W 1 M b 2 N h d G l v b j 4 8 U 3 R h Y m x l R W 5 0 c m l l c y A v P j w v S X R l b T 4 8 S X R l b T 4 8 S X R l b U x v Y 2 F 0 a W 9 u P j x J d G V t V H l w Z T 5 G b 3 J t d W x h P C 9 J d G V t V H l w Z T 4 8 S X R l b V B h d G g + U 2 V j d G l v b j E v R W 5 l c m d 5 Q 2 9 u c 3 V t c H R p b 2 4 v R m l s d G V y Z W Q l M j B S b 3 d z P C 9 J d G V t U G F 0 a D 4 8 L 0 l 0 Z W 1 M b 2 N h d G l v b j 4 8 U 3 R h Y m x l R W 5 0 c m l l c y A v P j w v S X R l b T 4 8 S X R l b T 4 8 S X R l b U x v Y 2 F 0 a W 9 u P j x J d G V t V H l w Z T 5 G b 3 J t d W x h P C 9 J d G V t V H l w Z T 4 8 S X R l b V B h d G g + U 2 V j d G l v b j E v R W 5 l c m d 5 Q 2 9 u c 3 V t c H R p b 2 4 v Q W R k Z W Q l M j B D d X N 0 b 2 0 x P C 9 J d G V t U G F 0 a D 4 8 L 0 l 0 Z W 1 M b 2 N h d G l v b j 4 8 U 3 R h Y m x l R W 5 0 c m l l c y A v P j w v S X R l b T 4 8 S X R l b T 4 8 S X R l b U x v Y 2 F 0 a W 9 u P j x J d G V t V H l w Z T 5 G b 3 J t d W x h P C 9 J d G V t V H l w Z T 4 8 S X R l b V B h d G g + U 2 V j d G l v b j E v R W 5 l c m d 5 Q 2 9 u c 3 V t c H R p b 2 4 v Q W R k Z W Q l M j B D d X N 0 b 2 0 8 L 0 l 0 Z W 1 Q Y X R o P j w v S X R l b U x v Y 2 F 0 a W 9 u P j x T d G F i b G V F b n R y a W V z I C 8 + P C 9 J d G V t P j x J d G V t P j x J d G V t T G 9 j Y X R p b 2 4 + P E l 0 Z W 1 U e X B l P k Z v c m 1 1 b G E 8 L 0 l 0 Z W 1 U e X B l P j x J d G V t U G F 0 a D 5 T Z W N 0 a W 9 u M S 9 F b m V y Z 3 l D b 2 5 z d W 1 w d G l v b i 9 S Z W 9 y Z G V y Z W Q l M j B D b 2 x 1 b W 5 z P C 9 J d G V t U G F 0 a D 4 8 L 0 l 0 Z W 1 M b 2 N h d G l v b j 4 8 U 3 R h Y m x l R W 5 0 c m l l c y A v P j w v S X R l b T 4 8 S X R l b T 4 8 S X R l b U x v Y 2 F 0 a W 9 u P j x J d G V t V H l w Z T 5 G b 3 J t d W x h P C 9 J d G V t V H l w Z T 4 8 S X R l b V B h d G g + U 2 V j d G l v b j E v R W 5 l c m d 5 Q 2 9 u c 3 V t c H R p b 2 4 v U m V w b G F j Z W Q l M j B W Y W x 1 Z T w v S X R l b V B h d G g + P C 9 J d G V t T G 9 j Y X R p b 2 4 + P F N 0 Y W J s Z U V u d H J p Z X M g L z 4 8 L 0 l 0 Z W 0 + P E l 0 Z W 0 + P E l 0 Z W 1 M b 2 N h d G l v b j 4 8 S X R l b V R 5 c G U + R m 9 y b X V s Y T w v S X R l b V R 5 c G U + P E l 0 Z W 1 Q Y X R o P l N l Y 3 R p b 2 4 x L 0 V u Z X J n e U N v b n N 1 b X B 0 a W 9 u L 1 J l c G x h Y 2 V k J T I w V m F s d W U x P C 9 J d G V t U G F 0 a D 4 8 L 0 l 0 Z W 1 M b 2 N h d G l v b j 4 8 U 3 R h Y m x l R W 5 0 c m l l c y A v P j w v S X R l b T 4 8 S X R l b T 4 8 S X R l b U x v Y 2 F 0 a W 9 u P j x J d G V t V H l w Z T 5 G b 3 J t d W x h P C 9 J d G V t V H l w Z T 4 8 S X R l b V B h d G g + U 2 V j d G l v b j E v R W 5 l c m d 5 Q 2 9 u c 3 V t c H R p b 2 4 v U m V u Y W 1 l Z C U y M E N v b H V t b n M 8 L 0 l 0 Z W 1 Q Y X R o P j w v S X R l b U x v Y 2 F 0 a W 9 u P j x T d G F i b G V F b n R y a W V z I C 8 + P C 9 J d G V t P j x J d G V t P j x J d G V t T G 9 j Y X R p b 2 4 + P E l 0 Z W 1 U e X B l P k Z v c m 1 1 b G E 8 L 0 l 0 Z W 1 U e X B l P j x J d G V t U G F 0 a D 5 T Z W N 0 a W 9 u M S 9 F b m V y Z 3 l D b 2 5 z d W 1 w d G l v b i 9 B Z G R l Z C U y M E N 1 c 3 R v b T I 8 L 0 l 0 Z W 1 Q Y X R o P j w v S X R l b U x v Y 2 F 0 a W 9 u P j x T d G F i b G V F b n R y a W V z I C 8 + P C 9 J d G V t P j x J d G V t P j x J d G V t T G 9 j Y X R p b 2 4 + P E l 0 Z W 1 U e X B l P k Z v c m 1 1 b G E 8 L 0 l 0 Z W 1 U e X B l P j x J d G V t U G F 0 a D 5 T Z W N 0 a W 9 u M S 9 F b m V y Z 3 l D b 2 5 z d W 1 w d G l v b i 9 B Z G R l Z C U y M E N 1 c 3 R v b T M 8 L 0 l 0 Z W 1 Q Y X R o P j w v S X R l b U x v Y 2 F 0 a W 9 u P j x T d G F i b G V F b n R y a W V z I C 8 + P C 9 J d G V t P j x J d G V t P j x J d G V t T G 9 j Y X R p b 2 4 + P E l 0 Z W 1 U e X B l P k Z v c m 1 1 b G E 8 L 0 l 0 Z W 1 U e X B l P j x J d G V t U G F 0 a D 5 T Z W N 0 a W 9 u M S 9 F b m V y Z 3 l D b 2 5 z d W 1 w d G l v b i 9 D a G F u Z 2 V k J T I w V H l w Z T w v S X R l b V B h d G g + P C 9 J d G V t T G 9 j Y X R p b 2 4 + P F N 0 Y W J s Z U V u d H J p Z X M g L z 4 8 L 0 l 0 Z W 0 + P E l 0 Z W 0 + P E l 0 Z W 1 M b 2 N h d G l v b j 4 8 S X R l b V R 5 c G U + R m 9 y b X V s Y T w v S X R l b V R 5 c G U + P E l 0 Z W 1 Q Y X R o P l N l Y 3 R p b 2 4 x L 0 R l b W F u Z E N v b n N 1 b X B 0 a W 9 u P C 9 J d G V t U G F 0 a D 4 8 L 0 l 0 Z W 1 M b 2 N h d G l v b j 4 8 U 3 R h Y m x l R W 5 0 c m l l c z 4 8 R W 5 0 c n k g V H l w Z T 0 i S X N Q c m l 2 Y X R l I i B W Y W x 1 Z T 0 i b D A i I C 8 + P E V u d H J 5 I F R 5 c G U 9 I l F 1 Z X J 5 R 3 J v d X B J R C I g V m F s d W U 9 I n M w M z k x M z k 5 O C 1 m Y z k 5 L T Q y M T E t Y W I 0 O C 0 5 Z G U 0 N D B i Y m U y M z M i I C 8 + P E V u d H J 5 I F R 5 c G U 9 I l F 1 Z X J 5 S U Q i I F Z h b H V l P S J z O W F k M 2 U 0 N z A t Z D V j Y i 0 0 N z Q 0 L W F l Y T Q t Y m Y x Z G R j M j k x N m 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D M 3 N D g 3 M 1 o i I C 8 + P E V u d H J 5 I F R 5 c G U 9 I k Z p b G x F c n J v c k N v Z G U i I F Z h b H V l P S J z V W 5 r b m 9 3 b i I g L z 4 8 R W 5 0 c n k g V H l w Z T 0 i Q W R k Z W R U b 0 R h d G F N b 2 R l b C I g V m F s d W U 9 I m w w I i A v P j w v U 3 R h Y m x l R W 5 0 c m l l c z 4 8 L 0 l 0 Z W 0 + P E l 0 Z W 0 + P E l 0 Z W 1 M b 2 N h d G l v b j 4 8 S X R l b V R 5 c G U + R m 9 y b X V s Y T w v S X R l b V R 5 c G U + P E l 0 Z W 1 Q Y X R o P l N l Y 3 R p b 2 4 x L 0 R l b W F u Z E N v b n N 1 b X B 0 a W 9 u L 1 N v d X J j Z T w v S X R l b V B h d G g + P C 9 J d G V t T G 9 j Y X R p b 2 4 + P F N 0 Y W J s Z U V u d H J p Z X M g L z 4 8 L 0 l 0 Z W 0 + P E l 0 Z W 0 + P E l 0 Z W 1 M b 2 N h d G l v b j 4 8 S X R l b V R 5 c G U + R m 9 y b X V s Y T w v S X R l b V R 5 c G U + P E l 0 Z W 1 Q Y X R o P l N l Y 3 R p b 2 4 x L 0 R l b W F u Z E N v b n N 1 b X B 0 a W 9 u L 0 J 1 Z m Z l c m V k U 2 9 1 c m N l P C 9 J d G V t U G F 0 a D 4 8 L 0 l 0 Z W 1 M b 2 N h d G l v b j 4 8 U 3 R h Y m x l R W 5 0 c m l l c y A v P j w v S X R l b T 4 8 S X R l b T 4 8 S X R l b U x v Y 2 F 0 a W 9 u P j x J d G V t V H l w Z T 5 G b 3 J t d W x h P C 9 J d G V t V H l w Z T 4 8 S X R l b V B h d G g + U 2 V j d G l v b j E v R G V t Y W 5 k Q 2 9 u c 3 V t c H R p b 2 4 v R m l s d G V y Z W Q l M j B S b 3 d z P C 9 J d G V t U G F 0 a D 4 8 L 0 l 0 Z W 1 M b 2 N h d G l v b j 4 8 U 3 R h Y m x l R W 5 0 c m l l c y A v P j w v S X R l b T 4 8 S X R l b T 4 8 S X R l b U x v Y 2 F 0 a W 9 u P j x J d G V t V H l w Z T 5 G b 3 J t d W x h P C 9 J d G V t V H l w Z T 4 8 S X R l b V B h d G g + U 2 V j d G l v b j E v R G V t Y W 5 k Q 2 9 u c 3 V t c H R p b 2 4 v U m V w b G F j Z W Q l M j B W Y W x 1 Z T E 8 L 0 l 0 Z W 1 Q Y X R o P j w v S X R l b U x v Y 2 F 0 a W 9 u P j x T d G F i b G V F b n R y a W V z I C 8 + P C 9 J d G V t P j x J d G V t P j x J d G V t T G 9 j Y X R p b 2 4 + P E l 0 Z W 1 U e X B l P k Z v c m 1 1 b G E 8 L 0 l 0 Z W 1 U e X B l P j x J d G V t U G F 0 a D 5 T Z W N 0 a W 9 u M S 9 E Z W 1 h b m R D b 2 5 z d W 1 w d G l v b i 9 B Z G R l Z C U y M E N 1 c 3 R v b T E 8 L 0 l 0 Z W 1 Q Y X R o P j w v S X R l b U x v Y 2 F 0 a W 9 u P j x T d G F i b G V F b n R y a W V z I C 8 + P C 9 J d G V t P j x J d G V t P j x J d G V t T G 9 j Y X R p b 2 4 + P E l 0 Z W 1 U e X B l P k Z v c m 1 1 b G E 8 L 0 l 0 Z W 1 U e X B l P j x J d G V t U G F 0 a D 5 T Z W N 0 a W 9 u M S 9 E Z W 1 h b m R D b 2 5 z d W 1 w d G l v b i 9 S Z W 5 h b W V k J T I w Q 2 9 s d W 1 u c z w v S X R l b V B h d G g + P C 9 J d G V t T G 9 j Y X R p b 2 4 + P F N 0 Y W J s Z U V u d H J p Z X M g L z 4 8 L 0 l 0 Z W 0 + P E l 0 Z W 0 + P E l 0 Z W 1 M b 2 N h d G l v b j 4 8 S X R l b V R 5 c G U + R m 9 y b X V s Y T w v S X R l b V R 5 c G U + P E l 0 Z W 1 Q Y X R o P l N l Y 3 R p b 2 4 x L 0 R l b W F u Z E N v b n N 1 b X B 0 a W 9 u L 0 F k Z G V k J T I w Q 3 V z d G 9 t P C 9 J d G V t U G F 0 a D 4 8 L 0 l 0 Z W 1 M b 2 N h d G l v b j 4 8 U 3 R h Y m x l R W 5 0 c m l l c y A v P j w v S X R l b T 4 8 S X R l b T 4 8 S X R l b U x v Y 2 F 0 a W 9 u P j x J d G V t V H l w Z T 5 G b 3 J t d W x h P C 9 J d G V t V H l w Z T 4 8 S X R l b V B h d G g + U 2 V j d G l v b j E v R G V t Y W 5 k Q 2 9 u c 3 V t c H R p b 2 4 v Q W R k Z W Q l M j B D d X N 0 b 2 0 y P C 9 J d G V t U G F 0 a D 4 8 L 0 l 0 Z W 1 M b 2 N h d G l v b j 4 8 U 3 R h Y m x l R W 5 0 c m l l c y A v P j w v S X R l b T 4 8 S X R l b T 4 8 S X R l b U x v Y 2 F 0 a W 9 u P j x J d G V t V H l w Z T 5 G b 3 J t d W x h P C 9 J d G V t V H l w Z T 4 8 S X R l b V B h d G g + U 2 V j d G l v b j E v R G V t Y W 5 k Q 2 9 u c 3 V t c H R p b 2 4 v Q W R k Z W Q l M j B D d X N 0 b 2 0 z P C 9 J d G V t U G F 0 a D 4 8 L 0 l 0 Z W 1 M b 2 N h d G l v b j 4 8 U 3 R h Y m x l R W 5 0 c m l l c y A v P j w v S X R l b T 4 8 S X R l b T 4 8 S X R l b U x v Y 2 F 0 a W 9 u P j x J d G V t V H l w Z T 5 G b 3 J t d W x h P C 9 J d G V t V H l w Z T 4 8 S X R l b V B h d G g + U 2 V j d G l v b j E v R G V t Y W 5 k Q 2 9 u c 3 V t c H R p b 2 4 v Q 2 h h b m d l Z C U y M F R 5 c G U 8 L 0 l 0 Z W 1 Q Y X R o P j w v S X R l b U x v Y 2 F 0 a W 9 u P j x T d G F i b G V F b n R y a W V z I C 8 + P C 9 J d G V t P j x J d G V t P j x J d G V t T G 9 j Y X R p b 2 4 + P E l 0 Z W 1 U e X B l P k Z v c m 1 1 b G E 8 L 0 l 0 Z W 1 U e X B l P j x J d G V t U G F 0 a D 5 T Z W N 0 a W 9 u M S 9 E Z W 1 h b m R D b 2 5 z d W 1 w d G l v b i 9 S Z W 9 y Z G V y Z W Q l M j B D b 2 x 1 b W 5 z P C 9 J d G V t U G F 0 a D 4 8 L 0 l 0 Z W 1 M b 2 N h d G l v b j 4 8 U 3 R h Y m x l R W 5 0 c m l l c y A v P j w v S X R l b T 4 8 S X R l b T 4 8 S X R l b U x v Y 2 F 0 a W 9 u P j x J d G V t V H l w Z T 5 G b 3 J t d W x h P C 9 J d G V t V H l w Z T 4 8 S X R l b V B h d G g + U 2 V j d G l v b j E v U m V h Y 3 R p d m V F b m V y Z 3 k 8 L 0 l 0 Z W 1 Q Y X R o P j w v S X R l b U x v Y 2 F 0 a W 9 u P j x T d G F i b G V F b n R y a W V z P j x F b n R y e S B U e X B l P S J J c 1 B y a X Z h d G U i I F Z h b H V l P S J s M C I g L z 4 8 R W 5 0 c n k g V H l w Z T 0 i U X V l c n l H c m 9 1 c E l E I i B W Y W x 1 Z T 0 i c z A z O T E z O T k 4 L W Z j O T k t N D I x M S 1 h Y j Q 4 L T l k Z T Q 0 M G J i Z T I z M y I g L z 4 8 R W 5 0 c n k g V H l w Z T 0 i U X V l c n l J R C I g V m F s d W U 9 I n M 5 Y 2 J m N m E y M S 0 4 Y z B j L T Q 5 Z D I t Y T h i O C 0 x M 2 Z m Z D N j Z j c 5 Y m 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T G F z d F V w Z G F 0 Z W Q i I F Z h b H V l P S J k M j A y N i 0 w M y 0 x O F Q w O D o z N j o z O C 4 1 N z U 3 N D U 1 W i I g L z 4 8 R W 5 0 c n k g V H l w Z T 0 i R m l s b E V y c m 9 y Q 2 9 k Z S I g V m F s d W U 9 I n N V b m t u b 3 d u I i A v P j x F b n R y e S B U e X B l P S J B Z G R l Z F R v R G F 0 Y U 1 v Z G V s I i B W Y W x 1 Z T 0 i b D A i I C 8 + P C 9 T d G F i b G V F b n R y a W V z P j w v S X R l b T 4 8 S X R l b T 4 8 S X R l b U x v Y 2 F 0 a W 9 u P j x J d G V t V H l w Z T 5 G b 3 J t d W x h P C 9 J d G V t V H l w Z T 4 8 S X R l b V B h d G g + U 2 V j d G l v b j E v U m V h Y 3 R p d m V F b m V y Z 3 k v U 2 9 1 c m N l P C 9 J d G V t U G F 0 a D 4 8 L 0 l 0 Z W 1 M b 2 N h d G l v b j 4 8 U 3 R h Y m x l R W 5 0 c m l l c y A v P j w v S X R l b T 4 8 S X R l b T 4 8 S X R l b U x v Y 2 F 0 a W 9 u P j x J d G V t V H l w Z T 5 G b 3 J t d W x h P C 9 J d G V t V H l w Z T 4 8 S X R l b V B h d G g + U 2 V j d G l v b j E v U m V h Y 3 R p d m V F b m V y Z 3 k v Q n V m Z m V y Z W R T b 3 V y Y 2 U 8 L 0 l 0 Z W 1 Q Y X R o P j w v S X R l b U x v Y 2 F 0 a W 9 u P j x T d G F i b G V F b n R y a W V z I C 8 + P C 9 J d G V t P j x J d G V t P j x J d G V t T G 9 j Y X R p b 2 4 + P E l 0 Z W 1 U e X B l P k Z v c m 1 1 b G E 8 L 0 l 0 Z W 1 U e X B l P j x J d G V t U G F 0 a D 5 T Z W N 0 a W 9 u M S 9 S Z W F j d G l 2 Z U V u Z X J n e S 9 G a W x 0 Z X J l Z C U y M F J v d 3 M 8 L 0 l 0 Z W 1 Q Y X R o P j w v S X R l b U x v Y 2 F 0 a W 9 u P j x T d G F i b G V F b n R y a W V z I C 8 + P C 9 J d G V t P j x J d G V t P j x J d G V t T G 9 j Y X R p b 2 4 + P E l 0 Z W 1 U e X B l P k Z v c m 1 1 b G E 8 L 0 l 0 Z W 1 U e X B l P j x J d G V t U G F 0 a D 5 T Z W N 0 a W 9 u M S 9 S Z W F j d G l 2 Z U V u Z X J n e S 9 S Z X B s Y W N l Z C U y M F Z h b H V l M T w v S X R l b V B h d G g + P C 9 J d G V t T G 9 j Y X R p b 2 4 + P F N 0 Y W J s Z U V u d H J p Z X M g L z 4 8 L 0 l 0 Z W 0 + P E l 0 Z W 0 + P E l 0 Z W 1 M b 2 N h d G l v b j 4 8 S X R l b V R 5 c G U + R m 9 y b X V s Y T w v S X R l b V R 5 c G U + P E l 0 Z W 1 Q Y X R o P l N l Y 3 R p b 2 4 x L 1 J l Y W N 0 a X Z l R W 5 l c m d 5 L 0 F k Z G V k J T I w Q 3 V z d G 9 t M T w v S X R l b V B h d G g + P C 9 J d G V t T G 9 j Y X R p b 2 4 + P F N 0 Y W J s Z U V u d H J p Z X M g L z 4 8 L 0 l 0 Z W 0 + P E l 0 Z W 0 + P E l 0 Z W 1 M b 2 N h d G l v b j 4 8 S X R l b V R 5 c G U + R m 9 y b X V s Y T w v S X R l b V R 5 c G U + P E l 0 Z W 1 Q Y X R o P l N l Y 3 R p b 2 4 x L 1 J l Y W N 0 a X Z l R W 5 l c m d 5 L 1 J l b m F t Z W Q l M j B D b 2 x 1 b W 5 z P C 9 J d G V t U G F 0 a D 4 8 L 0 l 0 Z W 1 M b 2 N h d G l v b j 4 8 U 3 R h Y m x l R W 5 0 c m l l c y A v P j w v S X R l b T 4 8 S X R l b T 4 8 S X R l b U x v Y 2 F 0 a W 9 u P j x J d G V t V H l w Z T 5 G b 3 J t d W x h P C 9 J d G V t V H l w Z T 4 8 S X R l b V B h d G g + U 2 V j d G l v b j E v U m V h Y 3 R p d m V F b m V y Z 3 k v Q W R k Z W Q l M j B D d X N 0 b 2 0 8 L 0 l 0 Z W 1 Q Y X R o P j w v S X R l b U x v Y 2 F 0 a W 9 u P j x T d G F i b G V F b n R y a W V z I C 8 + P C 9 J d G V t P j x J d G V t P j x J d G V t T G 9 j Y X R p b 2 4 + P E l 0 Z W 1 U e X B l P k Z v c m 1 1 b G E 8 L 0 l 0 Z W 1 U e X B l P j x J d G V t U G F 0 a D 5 T Z W N 0 a W 9 u M S 9 S Z W F j d G l 2 Z U V u Z X J n e S 9 B Z G R l Z C U y M E N 1 c 3 R v b T I 8 L 0 l 0 Z W 1 Q Y X R o P j w v S X R l b U x v Y 2 F 0 a W 9 u P j x T d G F i b G V F b n R y a W V z I C 8 + P C 9 J d G V t P j x J d G V t P j x J d G V t T G 9 j Y X R p b 2 4 + P E l 0 Z W 1 U e X B l P k Z v c m 1 1 b G E 8 L 0 l 0 Z W 1 U e X B l P j x J d G V t U G F 0 a D 5 T Z W N 0 a W 9 u M S 9 S Z W F j d G l 2 Z U V u Z X J n e S 9 B Z G R l Z C U y M E N 1 c 3 R v b T M 8 L 0 l 0 Z W 1 Q Y X R o P j w v S X R l b U x v Y 2 F 0 a W 9 u P j x T d G F i b G V F b n R y a W V z I C 8 + P C 9 J d G V t P j x J d G V t P j x J d G V t T G 9 j Y X R p b 2 4 + P E l 0 Z W 1 U e X B l P k Z v c m 1 1 b G E 8 L 0 l 0 Z W 1 U e X B l P j x J d G V t U G F 0 a D 5 T Z W N 0 a W 9 u M S 9 S Z W F j d G l 2 Z U V u Z X J n e S 9 D a G F u Z 2 V k J T I w V H l w Z T w v S X R l b V B h d G g + P C 9 J d G V t T G 9 j Y X R p b 2 4 + P F N 0 Y W J s Z U V u d H J p Z X M g L z 4 8 L 0 l 0 Z W 0 + P E l 0 Z W 0 + P E l 0 Z W 1 M b 2 N h d G l v b j 4 8 S X R l b V R 5 c G U + R m 9 y b X V s Y T w v S X R l b V R 5 c G U + P E l 0 Z W 1 Q Y X R o P l N l Y 3 R p b 2 4 x L 1 J l Y W N 0 a X Z l R W 5 l c m d 5 L 1 J l b 3 J k Z X J l Z C U y M E N v b H V t b n M 8 L 0 l 0 Z W 1 Q Y X R o P j w v S X R l b U x v Y 2 F 0 a W 9 u P j x T d G F i b G V F b n R y a W V z I C 8 + P C 9 J d G V t P j x J d G V t P j x J d G V t T G 9 j Y X R p b 2 4 + P E l 0 Z W 1 U e X B l P k Z v c m 1 1 b G E 8 L 0 l 0 Z W 1 U e X B l P j x J d G V t U G F 0 a D 5 T Z W N 0 a W 9 u M S 9 O Z X R 3 b 3 J r R G V t Y W 5 k Q 2 h h c m d l a 1 d o P C 9 J d G V t U G F 0 a D 4 8 L 0 l 0 Z W 1 M b 2 N h d G l v b j 4 8 U 3 R h Y m x l R W 5 0 c m l l c z 4 8 R W 5 0 c n k g V H l w Z T 0 i S X N Q c m l 2 Y X R l I i B W Y W x 1 Z T 0 i b D A i I C 8 + P E V u d H J 5 I F R 5 c G U 9 I l F 1 Z X J 5 R 3 J v d X B J R C I g V m F s d W U 9 I n M w M z k x M z k 5 O C 1 m Y z k 5 L T Q y M T E t Y W I 0 O C 0 5 Z G U 0 N D B i Y m U y M z M i I C 8 + P E V u d H J 5 I F R 5 c G U 9 I l F 1 Z X J 5 S U Q i I F Z h b H V l P S J z M W I y M m Z m O W E t M j N m Z C 0 0 Y W I w L W I 0 Y T A t N j I y Y z g 4 N D k z N D U 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U 0 N j Q 0 N F o i I C 8 + P E V u d H J 5 I F R 5 c G U 9 I k Z p b G x F c n J v c k N v Z G U i I F Z h b H V l P S J z V W 5 r b m 9 3 b i I g L z 4 8 R W 5 0 c n k g V H l w Z T 0 i Q W R k Z W R U b 0 R h d G F N b 2 R l b C I g V m F s d W U 9 I m w w I i A v P j w v U 3 R h Y m x l R W 5 0 c m l l c z 4 8 L 0 l 0 Z W 0 + P E l 0 Z W 0 + P E l 0 Z W 1 M b 2 N h d G l v b j 4 8 S X R l b V R 5 c G U + R m 9 y b X V s Y T w v S X R l b V R 5 c G U + P E l 0 Z W 1 Q Y X R o P l N l Y 3 R p b 2 4 x L 0 5 l d H d v c m t E Z W 1 h b m R D a G F y Z 2 V r V 2 g v U 2 9 1 c m N l P C 9 J d G V t U G F 0 a D 4 8 L 0 l 0 Z W 1 M b 2 N h d G l v b j 4 8 U 3 R h Y m x l R W 5 0 c m l l c y A v P j w v S X R l b T 4 8 S X R l b T 4 8 S X R l b U x v Y 2 F 0 a W 9 u P j x J d G V t V H l w Z T 5 G b 3 J t d W x h P C 9 J d G V t V H l w Z T 4 8 S X R l b V B h d G g + U 2 V j d G l v b j E v T m V 0 d 2 9 y a 0 R l b W F u Z E N o Y X J n Z W t X a C 9 C d W Z m Z X J l Z F N v d X J j Z T w v S X R l b V B h d G g + P C 9 J d G V t T G 9 j Y X R p b 2 4 + P F N 0 Y W J s Z U V u d H J p Z X M g L z 4 8 L 0 l 0 Z W 0 + P E l 0 Z W 0 + P E l 0 Z W 1 M b 2 N h d G l v b j 4 8 S X R l b V R 5 c G U + R m 9 y b X V s Y T w v S X R l b V R 5 c G U + P E l 0 Z W 1 Q Y X R o P l N l Y 3 R p b 2 4 x L 0 5 l d H d v c m t E Z W 1 h b m R D a G F y Z 2 V r V 2 g v R m l s d G V y Z W Q l M j B S b 3 d z P C 9 J d G V t U G F 0 a D 4 8 L 0 l 0 Z W 1 M b 2 N h d G l v b j 4 8 U 3 R h Y m x l R W 5 0 c m l l c y A v P j w v S X R l b T 4 8 S X R l b T 4 8 S X R l b U x v Y 2 F 0 a W 9 u P j x J d G V t V H l w Z T 5 G b 3 J t d W x h P C 9 J d G V t V H l w Z T 4 8 S X R l b V B h d G g + U 2 V j d G l v b j E v T m V 0 d 2 9 y a 0 R l b W F u Z E N o Y X J n Z W t X a C 9 T c G x p d C U y M E N v b H V t b i U y M G J 5 J T I w R G V s a W 1 p d G V y M z w v S X R l b V B h d G g + P C 9 J d G V t T G 9 j Y X R p b 2 4 + P F N 0 Y W J s Z U V u d H J p Z X M g L z 4 8 L 0 l 0 Z W 0 + P E l 0 Z W 0 + P E l 0 Z W 1 M b 2 N h d G l v b j 4 8 S X R l b V R 5 c G U + R m 9 y b X V s Y T w v S X R l b V R 5 c G U + P E l 0 Z W 1 Q Y X R o P l N l Y 3 R p b 2 4 x L 0 5 l d H d v c m t E Z W 1 h b m R D a G F y Z 2 V r V 2 g v U 3 B s a X Q l M j B D b 2 x 1 b W 4 l M j B i e S U y M E R l b G l t a X R l c j Q 8 L 0 l 0 Z W 1 Q Y X R o P j w v S X R l b U x v Y 2 F 0 a W 9 u P j x T d G F i b G V F b n R y a W V z I C 8 + P C 9 J d G V t P j x J d G V t P j x J d G V t T G 9 j Y X R p b 2 4 + P E l 0 Z W 1 U e X B l P k Z v c m 1 1 b G E 8 L 0 l 0 Z W 1 U e X B l P j x J d G V t U G F 0 a D 5 T Z W N 0 a W 9 u M S 9 O Z X R 3 b 3 J r R G V t Y W 5 k Q 2 h h c m d l a 1 d o L 1 N w b G l 0 J T I w Q 2 9 s d W 1 u J T I w Y n k l M j B E Z W x p b W l 0 Z X I x P C 9 J d G V t U G F 0 a D 4 8 L 0 l 0 Z W 1 M b 2 N h d G l v b j 4 8 U 3 R h Y m x l R W 5 0 c m l l c y A v P j w v S X R l b T 4 8 S X R l b T 4 8 S X R l b U x v Y 2 F 0 a W 9 u P j x J d G V t V H l w Z T 5 G b 3 J t d W x h P C 9 J d G V t V H l w Z T 4 8 S X R l b V B h d G g + U 2 V j d G l v b j E v T m V 0 d 2 9 y a 0 R l b W F u Z E N o Y X J n Z W t X a C 9 T c G x p d C U y M E N v b H V t b i U y M G J 5 J T I w R G V s a W 1 p d G V y P C 9 J d G V t U G F 0 a D 4 8 L 0 l 0 Z W 1 M b 2 N h d G l v b j 4 8 U 3 R h Y m x l R W 5 0 c m l l c y A v P j w v S X R l b T 4 8 S X R l b T 4 8 S X R l b U x v Y 2 F 0 a W 9 u P j x J d G V t V H l w Z T 5 G b 3 J t d W x h P C 9 J d G V t V H l w Z T 4 8 S X R l b V B h d G g + U 2 V j d G l v b j E v T m V 0 d 2 9 y a 0 R l b W F u Z E N o Y X J n Z W t X a C 9 B Z G R l Z C U y M E N 1 c 3 R v b T I 8 L 0 l 0 Z W 1 Q Y X R o P j w v S X R l b U x v Y 2 F 0 a W 9 u P j x T d G F i b G V F b n R y a W V z I C 8 + P C 9 J d G V t P j x J d G V t P j x J d G V t T G 9 j Y X R p b 2 4 + P E l 0 Z W 1 U e X B l P k Z v c m 1 1 b G E 8 L 0 l 0 Z W 1 U e X B l P j x J d G V t U G F 0 a D 5 T Z W N 0 a W 9 u M S 9 O Z X R 3 b 3 J r R G V t Y W 5 k Q 2 h h c m d l a 1 d o L 0 F k Z G V k J T I w Q 3 V z d G 9 t M T w v S X R l b V B h d G g + P C 9 J d G V t T G 9 j Y X R p b 2 4 + P F N 0 Y W J s Z U V u d H J p Z X M g L z 4 8 L 0 l 0 Z W 0 + P E l 0 Z W 0 + P E l 0 Z W 1 M b 2 N h d G l v b j 4 8 S X R l b V R 5 c G U + R m 9 y b X V s Y T w v S X R l b V R 5 c G U + P E l 0 Z W 1 Q Y X R o P l N l Y 3 R p b 2 4 x L 0 5 l d H d v c m t E Z W 1 h b m R D a G F y Z 2 V r V 2 g v U m V t b 3 Z l Z C U y M E N v b H V t b n M 8 L 0 l 0 Z W 1 Q Y X R o P j w v S X R l b U x v Y 2 F 0 a W 9 u P j x T d G F i b G V F b n R y a W V z I C 8 + P C 9 J d G V t P j x J d G V t P j x J d G V t T G 9 j Y X R p b 2 4 + P E l 0 Z W 1 U e X B l P k Z v c m 1 1 b G E 8 L 0 l 0 Z W 1 U e X B l P j x J d G V t U G F 0 a D 5 T Z W N 0 a W 9 u M S 9 O Z X R 3 b 3 J r R G V t Y W 5 k Q 2 h h c m d l a 1 d o L 1 J l c G x h Y 2 V k J T I w V m F s d W U 8 L 0 l 0 Z W 1 Q Y X R o P j w v S X R l b U x v Y 2 F 0 a W 9 u P j x T d G F i b G V F b n R y a W V z I C 8 + P C 9 J d G V t P j x J d G V t P j x J d G V t T G 9 j Y X R p b 2 4 + P E l 0 Z W 1 U e X B l P k Z v c m 1 1 b G E 8 L 0 l 0 Z W 1 U e X B l P j x J d G V t U G F 0 a D 5 T Z W N 0 a W 9 u M S 9 O Z X R 3 b 3 J r R G V t Y W 5 k Q 2 h h c m d l a 1 d o L 0 N o Y W 5 n Z W Q l M j B U e X B l M T w v S X R l b V B h d G g + P C 9 J d G V t T G 9 j Y X R p b 2 4 + P F N 0 Y W J s Z U V u d H J p Z X M g L z 4 8 L 0 l 0 Z W 0 + P E l 0 Z W 0 + P E l 0 Z W 1 M b 2 N h d G l v b j 4 8 S X R l b V R 5 c G U + R m 9 y b X V s Y T w v S X R l b V R 5 c G U + P E l 0 Z W 1 Q Y X R o P l N l Y 3 R p b 2 4 x L 0 5 l d H d v c m t E Z W 1 h b m R D a G F y Z 2 V r V 2 g v Q W R k Z W Q l M j B D d X N 0 b 2 0 8 L 0 l 0 Z W 1 Q Y X R o P j w v S X R l b U x v Y 2 F 0 a W 9 u P j x T d G F i b G V F b n R y a W V z I C 8 + P C 9 J d G V t P j x J d G V t P j x J d G V t T G 9 j Y X R p b 2 4 + P E l 0 Z W 1 U e X B l P k Z v c m 1 1 b G E 8 L 0 l 0 Z W 1 U e X B l P j x J d G V t U G F 0 a D 5 T Z W N 0 a W 9 u M S 9 O Z X R 3 b 3 J r R G V t Y W 5 k Q 2 h h c m d l a 1 d o L 1 J l b 3 J k Z X J l Z C U y M E N v b H V t b n M 8 L 0 l 0 Z W 1 Q Y X R o P j w v S X R l b U x v Y 2 F 0 a W 9 u P j x T d G F i b G V F b n R y a W V z I C 8 + P C 9 J d G V t P j x J d G V t P j x J d G V t T G 9 j Y X R p b 2 4 + P E l 0 Z W 1 U e X B l P k Z v c m 1 1 b G E 8 L 0 l 0 Z W 1 U e X B l P j x J d G V t U G F 0 a D 5 T Z W N 0 a W 9 u M S 9 W b 2 x 0 Y W d l U 3 V i c 2 l k e T w v S X R l b V B h d G g + P C 9 J d G V t T G 9 j Y X R p b 2 4 + P F N 0 Y W J s Z U V u d H J p Z X M + P E V u d H J 5 I F R 5 c G U 9 I k l z U H J p d m F 0 Z S I g V m F s d W U 9 I m w w I i A v P j x F b n R y e S B U e X B l P S J R d W V y e U d y b 3 V w S U Q i I F Z h b H V l P S J z M D M 5 M T M 5 O T g t Z m M 5 O S 0 0 M j E x L W F i N D g t O W R l N D Q w Y m J l M j M z I i A v P j x F b n R y e S B U e X B l P S J R d W V y e U l E I i B W Y W x 1 Z T 0 i c z d k Y T R j Z j l j L T Z m N 2 I t N D Y 3 N S 0 4 Z j c 3 L T g 4 N m I 2 Z D l k M T Q 2 Z 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T G 9 h Z G V k V G 9 B b m F s e X N p c 1 N l c n Z p Y 2 V z 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0 N v b H V t b k N v d W 5 0 J n F 1 b 3 Q 7 O j g s J n F 1 b 3 Q 7 S 2 V 5 Q 2 9 s d W 1 u T m F t Z X M m c X V v d D s 6 W 1 0 s J n F 1 b 3 Q 7 Q 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U m V s Y X R p b 2 5 z a G l w S W 5 m b y Z x d W 9 0 O z p b X X 0 i I C 8 + P E V u d H J 5 I F R 5 c G U 9 I k Z p b G x M Y X N 0 V X B k Y X R l Z C I g V m F s d W U 9 I m Q y M D I 2 L T A z L T E 4 V D A 4 O j M 2 O j M 4 L j Y 1 M D Q 3 N T J a I i A v P j x F b n R y e S B U e X B l P S J G a W x s R X J y b 3 J D b 2 R l I i B W Y W x 1 Z T 0 i c 1 V u a 2 5 v d 2 4 i I C 8 + P E V u d H J 5 I F R 5 c G U 9 I k F k Z G V k V G 9 E Y X R h T W 9 k Z W w i I F Z h b H V l P S J s M C I g L z 4 8 L 1 N 0 Y W J s Z U V u d H J p Z X M + P C 9 J d G V t P j x J d G V t P j x J d G V t T G 9 j Y X R p b 2 4 + P E l 0 Z W 1 U e X B l P k Z v c m 1 1 b G E 8 L 0 l 0 Z W 1 U e X B l P j x J d G V t U G F 0 a D 5 T Z W N 0 a W 9 u M S 9 W b 2 x 0 Y W d l U 3 V i c 2 l k e S 9 T b 3 V y Y 2 U 8 L 0 l 0 Z W 1 Q Y X R o P j w v S X R l b U x v Y 2 F 0 a W 9 u P j x T d G F i b G V F b n R y a W V z I C 8 + P C 9 J d G V t P j x J d G V t P j x J d G V t T G 9 j Y X R p b 2 4 + P E l 0 Z W 1 U e X B l P k Z v c m 1 1 b G E 8 L 0 l 0 Z W 1 U e X B l P j x J d G V t U G F 0 a D 5 T Z W N 0 a W 9 u M S 9 W b 2 x 0 Y W d l U 3 V i c 2 l k e S 9 C d W Z m Z X J l Z F N v d X J j Z T w v S X R l b V B h d G g + P C 9 J d G V t T G 9 j Y X R p b 2 4 + P F N 0 Y W J s Z U V u d H J p Z X M g L z 4 8 L 0 l 0 Z W 0 + P E l 0 Z W 0 + P E l 0 Z W 1 M b 2 N h d G l v b j 4 8 S X R l b V R 5 c G U + R m 9 y b X V s Y T w v S X R l b V R 5 c G U + P E l 0 Z W 1 Q Y X R o P l N l Y 3 R p b 2 4 x L 1 Z v b H R h Z 2 V T d W J z a W R 5 L 0 Z p b H R l c m V k J T I w U m 9 3 c z w v S X R l b V B h d G g + P C 9 J d G V t T G 9 j Y X R p b 2 4 + P F N 0 Y W J s Z U V u d H J p Z X M g L z 4 8 L 0 l 0 Z W 0 + P E l 0 Z W 0 + P E l 0 Z W 1 M b 2 N h d G l v b j 4 8 S X R l b V R 5 c G U + R m 9 y b X V s Y T w v S X R l b V R 5 c G U + P E l 0 Z W 1 Q Y X R o P l N l Y 3 R p b 2 4 x L 1 Z v b H R h Z 2 V T d W J z a W R 5 L 1 N w b G l 0 J T I w Q 2 9 s d W 1 u J T I w Y n k l M j B E Z W x p b W l 0 Z X I y P C 9 J d G V t U G F 0 a D 4 8 L 0 l 0 Z W 1 M b 2 N h d G l v b j 4 8 U 3 R h Y m x l R W 5 0 c m l l c y A v P j w v S X R l b T 4 8 S X R l b T 4 8 S X R l b U x v Y 2 F 0 a W 9 u P j x J d G V t V H l w Z T 5 G b 3 J t d W x h P C 9 J d G V t V H l w Z T 4 8 S X R l b V B h d G g + U 2 V j d G l v b j E v V m 9 s d G F n Z V N 1 Y n N p Z H k v U 3 B s a X Q l M j B D b 2 x 1 b W 4 l M j B i e S U y M E R l b G l t a X R l c j M 8 L 0 l 0 Z W 1 Q Y X R o P j w v S X R l b U x v Y 2 F 0 a W 9 u P j x T d G F i b G V F b n R y a W V z I C 8 + P C 9 J d G V t P j x J d G V t P j x J d G V t T G 9 j Y X R p b 2 4 + P E l 0 Z W 1 U e X B l P k Z v c m 1 1 b G E 8 L 0 l 0 Z W 1 U e X B l P j x J d G V t U G F 0 a D 5 T Z W N 0 a W 9 u M S 9 W b 2 x 0 Y W d l U 3 V i c 2 l k e S 9 T c G x p d C U y M E N v b H V t b i U y M G J 5 J T I w R G V s a W 1 p d G V y N D w v S X R l b V B h d G g + P C 9 J d G V t T G 9 j Y X R p b 2 4 + P F N 0 Y W J s Z U V u d H J p Z X M g L z 4 8 L 0 l 0 Z W 0 + P E l 0 Z W 0 + P E l 0 Z W 1 M b 2 N h d G l v b j 4 8 S X R l b V R 5 c G U + R m 9 y b X V s Y T w v S X R l b V R 5 c G U + P E l 0 Z W 1 Q Y X R o P l N l Y 3 R p b 2 4 x L 1 Z v b H R h Z 2 V T d W J z a W R 5 L 1 N w b G l 0 J T I w Q 2 9 s d W 1 u J T I w Y n k l M j B E Z W x p b W l 0 Z X I 1 P C 9 J d G V t U G F 0 a D 4 8 L 0 l 0 Z W 1 M b 2 N h d G l v b j 4 8 U 3 R h Y m x l R W 5 0 c m l l c y A v P j w v S X R l b T 4 8 S X R l b T 4 8 S X R l b U x v Y 2 F 0 a W 9 u P j x J d G V t V H l w Z T 5 G b 3 J t d W x h P C 9 J d G V t V H l w Z T 4 8 S X R l b V B h d G g + U 2 V j d G l v b j E v V m 9 s d G F n Z V N 1 Y n N p Z H k v U 3 B s a X Q l M j B D b 2 x 1 b W 4 l M j B i e S U y M E R l b G l t a X R l c j w v S X R l b V B h d G g + P C 9 J d G V t T G 9 j Y X R p b 2 4 + P F N 0 Y W J s Z U V u d H J p Z X M g L z 4 8 L 0 l 0 Z W 0 + P E l 0 Z W 0 + P E l 0 Z W 1 M b 2 N h d G l v b j 4 8 S X R l b V R 5 c G U + R m 9 y b X V s Y T w v S X R l b V R 5 c G U + P E l 0 Z W 1 Q Y X R o P l N l Y 3 R p b 2 4 x L 1 Z v b H R h Z 2 V T d W J z a W R 5 L 0 x v d 2 V y Y 2 F z Z W Q l M j B U Z X h 0 P C 9 J d G V t U G F 0 a D 4 8 L 0 l 0 Z W 1 M b 2 N h d G l v b j 4 8 U 3 R h Y m x l R W 5 0 c m l l c y A v P j w v S X R l b T 4 8 S X R l b T 4 8 S X R l b U x v Y 2 F 0 a W 9 u P j x J d G V t V H l w Z T 5 G b 3 J t d W x h P C 9 J d G V t V H l w Z T 4 8 S X R l b V B h d G g + U 2 V j d G l v b j E v V m 9 s d G F n Z V N 1 Y n N p Z H k v U m V w b G F j Z W Q l M j B W Y W x 1 Z T w v S X R l b V B h d G g + P C 9 J d G V t T G 9 j Y X R p b 2 4 + P F N 0 Y W J s Z U V u d H J p Z X M g L z 4 8 L 0 l 0 Z W 0 + P E l 0 Z W 0 + P E l 0 Z W 1 M b 2 N h d G l v b j 4 8 S X R l b V R 5 c G U + R m 9 y b X V s Y T w v S X R l b V R 5 c G U + P E l 0 Z W 1 Q Y X R o P l N l Y 3 R p b 2 4 x L 1 Z v b H R h Z 2 V T d W J z a W R 5 L 0 F k Z G V k J T I w Q 3 V z d G 9 t P C 9 J d G V t U G F 0 a D 4 8 L 0 l 0 Z W 1 M b 2 N h d G l v b j 4 8 U 3 R h Y m x l R W 5 0 c m l l c y A v P j w v S X R l b T 4 8 S X R l b T 4 8 S X R l b U x v Y 2 F 0 a W 9 u P j x J d G V t V H l w Z T 5 G b 3 J t d W x h P C 9 J d G V t V H l w Z T 4 8 S X R l b V B h d G g + U 2 V j d G l v b j E v V m 9 s d G F n Z V N 1 Y n N p Z H k v U m V t b 3 Z l Z C U y M E N v b H V t b n M 8 L 0 l 0 Z W 1 Q Y X R o P j w v S X R l b U x v Y 2 F 0 a W 9 u P j x T d G F i b G V F b n R y a W V z I C 8 + P C 9 J d G V t P j x J d G V t P j x J d G V t T G 9 j Y X R p b 2 4 + P E l 0 Z W 1 U e X B l P k Z v c m 1 1 b G E 8 L 0 l 0 Z W 1 U e X B l P j x J d G V t U G F 0 a D 5 T Z W N 0 a W 9 u M S 9 W b 2 x 0 Y W d l U 3 V i c 2 l k e S 9 S Z X B s Y W N l Z C U y M F Z h b H V l M T w v S X R l b V B h d G g + P C 9 J d G V t T G 9 j Y X R p b 2 4 + P F N 0 Y W J s Z U V u d H J p Z X M g L z 4 8 L 0 l 0 Z W 0 + P E l 0 Z W 0 + P E l 0 Z W 1 M b 2 N h d G l v b j 4 8 S X R l b V R 5 c G U + R m 9 y b X V s Y T w v S X R l b V R 5 c G U + P E l 0 Z W 1 Q Y X R o P l N l Y 3 R p b 2 4 x L 1 Z v b H R h Z 2 V T d W J z a W R 5 L 0 N o Y W 5 n Z W Q l M j B U e X B l P C 9 J d G V t U G F 0 a D 4 8 L 0 l 0 Z W 1 M b 2 N h d G l v b j 4 8 U 3 R h Y m x l R W 5 0 c m l l c y A v P j w v S X R l b T 4 8 S X R l b T 4 8 S X R l b U x v Y 2 F 0 a W 9 u P j x J d G V t V H l w Z T 5 G b 3 J t d W x h P C 9 J d G V t V H l w Z T 4 8 S X R l b V B h d G g + U 2 V j d G l v b j E v V m 9 s d G F n Z V N 1 Y n N p Z H k v Q W R k Z W Q l M j B D b 2 5 k a X R p b 2 5 h b C U y M E N v b H V t b j w v S X R l b V B h d G g + P C 9 J d G V t T G 9 j Y X R p b 2 4 + P F N 0 Y W J s Z U V u d H J p Z X M g L z 4 8 L 0 l 0 Z W 0 + P E l 0 Z W 0 + P E l 0 Z W 1 M b 2 N h d G l v b j 4 8 S X R l b V R 5 c G U + R m 9 y b X V s Y T w v S X R l b V R 5 c G U + P E l 0 Z W 1 Q Y X R o P l N l Y 3 R p b 2 4 x L 1 Z v b H R h Z 2 V T d W J z a W R 5 L 0 F k Z G V k J T I w Q 3 V z d G 9 t M j w v S X R l b V B h d G g + P C 9 J d G V t T G 9 j Y X R p b 2 4 + P F N 0 Y W J s Z U V u d H J p Z X M g L z 4 8 L 0 l 0 Z W 0 + P E l 0 Z W 0 + P E l 0 Z W 1 M b 2 N h d G l v b j 4 8 S X R l b V R 5 c G U + R m 9 y b X V s Y T w v S X R l b V R 5 c G U + P E l 0 Z W 1 Q Y X R o P l N l Y 3 R p b 2 4 x L 1 Z v b H R h Z 2 V T d W J z a W R 5 L 1 J l b W 9 2 Z W Q l M j B D b 2 x 1 b W 5 z M T w v S X R l b V B h d G g + P C 9 J d G V t T G 9 j Y X R p b 2 4 + P F N 0 Y W J s Z U V u d H J p Z X M g L z 4 8 L 0 l 0 Z W 0 + P E l 0 Z W 0 + P E l 0 Z W 1 M b 2 N h d G l v b j 4 8 S X R l b V R 5 c G U + R m 9 y b X V s Y T w v S X R l b V R 5 c G U + P E l 0 Z W 1 Q Y X R o P l N l Y 3 R p b 2 4 x L 1 Z v b H R h Z 2 V T d W J z a W R 5 L 0 F k Z G V k J T I w Q 3 V z d G 9 t M T w v S X R l b V B h d G g + P C 9 J d G V t T G 9 j Y X R p b 2 4 + P F N 0 Y W J s Z U V u d H J p Z X M g L z 4 8 L 0 l 0 Z W 0 + P E l 0 Z W 0 + P E l 0 Z W 1 M b 2 N h d G l v b j 4 8 S X R l b V R 5 c G U + R m 9 y b X V s Y T w v S X R l b V R 5 c G U + P E l 0 Z W 1 Q Y X R o P l N l Y 3 R p b 2 4 x L 1 Z v b H R h Z 2 V T d W J z a W R 5 L 1 J l b 3 J k Z X J l Z C U y M E N v b H V t b n M 8 L 0 l 0 Z W 1 Q Y X R o P j w v S X R l b U x v Y 2 F 0 a W 9 u P j x T d G F i b G V F b n R y a W V z I C 8 + P C 9 J d G V t P j x J d G V t P j x J d G V t T G 9 j Y X R p b 2 4 + P E l 0 Z W 1 U e X B l P k Z v c m 1 1 b G E 8 L 0 l 0 Z W 1 U e X B l P j x J d G V t U G F 0 a D 5 T Z W N 0 a W 9 u M S 9 D b 2 5 u Z W N 0 a W 9 u Q 2 h h c m d l P C 9 J d G V t U G F 0 a D 4 8 L 0 l 0 Z W 1 M b 2 N h d G l v b j 4 8 U 3 R h Y m x l R W 5 0 c m l l c z 4 8 R W 5 0 c n k g V H l w Z T 0 i S X N Q c m l 2 Y X R l I i B W Y W x 1 Z T 0 i b D A i I C 8 + P E V u d H J 5 I F R 5 c G U 9 I l F 1 Z X J 5 R 3 J v d X B J R C I g V m F s d W U 9 I n M w M z k x M z k 5 O C 1 m Y z k 5 L T Q y M T E t Y W I 0 O C 0 5 Z G U 0 N D B i Y m U y M z M i I C 8 + P E V u d H J 5 I F R 5 c G U 9 I l F 1 Z X J 5 S U Q i I F Z h b H V l P S J z M G M y M z Y 0 Z j Q t M m U 3 N C 0 0 Y W Q 2 L T k 3 Y T g t M T E 3 N W I w Y j g 0 O W R h 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D I 1 N z A 4 M 1 o i I C 8 + P E V u d H J 5 I F R 5 c G U 9 I k Z p b G x F c n J v c k N v Z G U i I F Z h b H V l P S J z V W 5 r b m 9 3 b i I g L z 4 8 R W 5 0 c n k g V H l w Z T 0 i Q W R k Z W R U b 0 R h d G F N b 2 R l b C I g V m F s d W U 9 I m w w I i A v P j w v U 3 R h Y m x l R W 5 0 c m l l c z 4 8 L 0 l 0 Z W 0 + P E l 0 Z W 0 + P E l 0 Z W 1 M b 2 N h d G l v b j 4 8 S X R l b V R 5 c G U + R m 9 y b X V s Y T w v S X R l b V R 5 c G U + P E l 0 Z W 1 Q Y X R o P l N l Y 3 R p b 2 4 x L 0 N v b m 5 l Y 3 R p b 2 5 D a G F y Z 2 U v U 2 9 1 c m N l P C 9 J d G V t U G F 0 a D 4 8 L 0 l 0 Z W 1 M b 2 N h d G l v b j 4 8 U 3 R h Y m x l R W 5 0 c m l l c y A v P j w v S X R l b T 4 8 S X R l b T 4 8 S X R l b U x v Y 2 F 0 a W 9 u P j x J d G V t V H l w Z T 5 G b 3 J t d W x h P C 9 J d G V t V H l w Z T 4 8 S X R l b V B h d G g + U 2 V j d G l v b j E v Q 2 9 u b m V j d G l v b k N o Y X J n Z S 9 C d W Z m Z X J l Z F N v d X J j Z T w v S X R l b V B h d G g + P C 9 J d G V t T G 9 j Y X R p b 2 4 + P F N 0 Y W J s Z U V u d H J p Z X M g L z 4 8 L 0 l 0 Z W 0 + P E l 0 Z W 0 + P E l 0 Z W 1 M b 2 N h d G l v b j 4 8 S X R l b V R 5 c G U + R m 9 y b X V s Y T w v S X R l b V R 5 c G U + P E l 0 Z W 1 Q Y X R o P l N l Y 3 R p b 2 4 x L 0 N v b m 5 l Y 3 R p b 2 5 D a G F y Z 2 U v R m l s d G V y Z W Q l M j B S b 3 d z P C 9 J d G V t U G F 0 a D 4 8 L 0 l 0 Z W 1 M b 2 N h d G l v b j 4 8 U 3 R h Y m x l R W 5 0 c m l l c y A v P j w v S X R l b T 4 8 S X R l b T 4 8 S X R l b U x v Y 2 F 0 a W 9 u P j x J d G V t V H l w Z T 5 G b 3 J t d W x h P C 9 J d G V t V H l w Z T 4 8 S X R l b V B h d G g + U 2 V j d G l v b j E v Q 2 9 u b m V j d G l v b k N o Y X J n Z S 9 T c G x p d C U y M E N v b H V t b i U y M G J 5 J T I w R G V s a W 1 p d G V y M j w v S X R l b V B h d G g + P C 9 J d G V t T G 9 j Y X R p b 2 4 + P F N 0 Y W J s Z U V u d H J p Z X M g L z 4 8 L 0 l 0 Z W 0 + P E l 0 Z W 0 + P E l 0 Z W 1 M b 2 N h d G l v b j 4 8 S X R l b V R 5 c G U + R m 9 y b X V s Y T w v S X R l b V R 5 c G U + P E l 0 Z W 1 Q Y X R o P l N l Y 3 R p b 2 4 x L 0 N v b m 5 l Y 3 R p b 2 5 D a G F y Z 2 U v Q W R k Z W Q l M j B D d X N 0 b 2 0 x P C 9 J d G V t U G F 0 a D 4 8 L 0 l 0 Z W 1 M b 2 N h d G l v b j 4 8 U 3 R h Y m x l R W 5 0 c m l l c y A v P j w v S X R l b T 4 8 S X R l b T 4 8 S X R l b U x v Y 2 F 0 a W 9 u P j x J d G V t V H l w Z T 5 G b 3 J t d W x h P C 9 J d G V t V H l w Z T 4 8 S X R l b V B h d G g + U 2 V j d G l v b j E v Q 2 9 u b m V j d G l v b k N o Y X J n Z S 9 D a G F u Z 2 V k J T I w V H l w Z T E 8 L 0 l 0 Z W 1 Q Y X R o P j w v S X R l b U x v Y 2 F 0 a W 9 u P j x T d G F i b G V F b n R y a W V z I C 8 + P C 9 J d G V t P j x J d G V t P j x J d G V t T G 9 j Y X R p b 2 4 + P E l 0 Z W 1 U e X B l P k Z v c m 1 1 b G E 8 L 0 l 0 Z W 1 U e X B l P j x J d G V t U G F 0 a D 5 T Z W N 0 a W 9 u M S 9 D b 2 5 u Z W N 0 a W 9 u Q 2 h h c m d l L 0 F k Z G V k J T I w Q 3 V z d G 9 t P C 9 J d G V t U G F 0 a D 4 8 L 0 l 0 Z W 1 M b 2 N h d G l v b j 4 8 U 3 R h Y m x l R W 5 0 c m l l c y A v P j w v S X R l b T 4 8 S X R l b T 4 8 S X R l b U x v Y 2 F 0 a W 9 u P j x J d G V t V H l w Z T 5 G b 3 J t d W x h P C 9 J d G V t V H l w Z T 4 8 S X R l b V B h d G g + U 2 V j d G l v b j E v Q 2 9 u b m V j d G l v b k N o Y X J n Z S 9 S Z W 9 y Z G V y Z W Q l M j B D b 2 x 1 b W 5 z P C 9 J d G V t U G F 0 a D 4 8 L 0 l 0 Z W 1 M b 2 N h d G l v b j 4 8 U 3 R h Y m x l R W 5 0 c m l l c y A v P j w v S X R l b T 4 8 S X R l b T 4 8 S X R l b U x v Y 2 F 0 a W 9 u P j x J d G V t V H l w Z T 5 G b 3 J t d W x h P C 9 J d G V t V H l w Z T 4 8 S X R l b V B h d G g + U 2 V j d G l v b j E v Q 2 9 u b m V j d G l v b k N o Y X J n Z S 9 B Z G R l Z C U y M E N 1 c 3 R v b T I 8 L 0 l 0 Z W 1 Q Y X R o P j w v S X R l b U x v Y 2 F 0 a W 9 u P j x T d G F i b G V F b n R y a W V z I C 8 + P C 9 J d G V t P j x J d G V t P j x J d G V t T G 9 j Y X R p b 2 4 + P E l 0 Z W 1 U e X B l P k Z v c m 1 1 b G E 8 L 0 l 0 Z W 1 U e X B l P j x J d G V t U G F 0 a D 5 T Z W N 0 a W 9 u M S 9 M b 2 F k R m F j d G 9 y P C 9 J d G V t U G F 0 a D 4 8 L 0 l 0 Z W 1 M b 2 N h d G l v b j 4 8 U 3 R h Y m x l R W 5 0 c m l l c z 4 8 R W 5 0 c n k g V H l w Z T 0 i S X N Q c m l 2 Y X R l I i B W Y W x 1 Z T 0 i b D A i I C 8 + P E V u d H J 5 I F R 5 c G U 9 I l F 1 Z X J 5 R 3 J v d X B J R C I g V m F s d W U 9 I n M w M z k x M z k 5 O C 1 m Y z k 5 L T Q y M T E t Y W I 0 O C 0 5 Z G U 0 N D B i Y m U y M z M i I C 8 + P E V u d H J 5 I F R 5 c G U 9 I l F 1 Z X J 5 S U Q i I F Z h b H V l P S J z Z j Y w Y m N i N T A t N T A 5 M y 0 0 Y z Z l L T g 4 Y z U t M 2 I x M m Y y O G U z N T B 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I z M j I 3 M V o i I C 8 + P E V u d H J 5 I F R 5 c G U 9 I k Z p b G x F c n J v c k N v Z G U i I F Z h b H V l P S J z V W 5 r b m 9 3 b i I g L z 4 8 R W 5 0 c n k g V H l w Z T 0 i Q W R k Z W R U b 0 R h d G F N b 2 R l b C I g V m F s d W U 9 I m w w I i A v P j w v U 3 R h Y m x l R W 5 0 c m l l c z 4 8 L 0 l 0 Z W 0 + P E l 0 Z W 0 + P E l 0 Z W 1 M b 2 N h d G l v b j 4 8 S X R l b V R 5 c G U + R m 9 y b X V s Y T w v S X R l b V R 5 c G U + P E l 0 Z W 1 Q Y X R o P l N l Y 3 R p b 2 4 x L 0 x v Y W R G Y W N 0 b 3 I v U 2 9 1 c m N l P C 9 J d G V t U G F 0 a D 4 8 L 0 l 0 Z W 1 M b 2 N h d G l v b j 4 8 U 3 R h Y m x l R W 5 0 c m l l c y A v P j w v S X R l b T 4 8 S X R l b T 4 8 S X R l b U x v Y 2 F 0 a W 9 u P j x J d G V t V H l w Z T 5 G b 3 J t d W x h P C 9 J d G V t V H l w Z T 4 8 S X R l b V B h d G g + U 2 V j d G l v b j E v T G 9 h Z E Z h Y 3 R v c i 9 C d W Z m Z X J l Z F N v d X J j Z T w v S X R l b V B h d G g + P C 9 J d G V t T G 9 j Y X R p b 2 4 + P F N 0 Y W J s Z U V u d H J p Z X M g L z 4 8 L 0 l 0 Z W 0 + P E l 0 Z W 0 + P E l 0 Z W 1 M b 2 N h d G l v b j 4 8 S X R l b V R 5 c G U + R m 9 y b X V s Y T w v S X R l b V R 5 c G U + P E l 0 Z W 1 Q Y X R o P l N l Y 3 R p b 2 4 x L 0 x v Y W R G Y W N 0 b 3 I v R m l s d G V y Z W Q l M j B S b 3 d z P C 9 J d G V t U G F 0 a D 4 8 L 0 l 0 Z W 1 M b 2 N h d G l v b j 4 8 U 3 R h Y m x l R W 5 0 c m l l c y A v P j w v S X R l b T 4 8 S X R l b T 4 8 S X R l b U x v Y 2 F 0 a W 9 u P j x J d G V t V H l w Z T 5 G b 3 J t d W x h P C 9 J d G V t V H l w Z T 4 8 S X R l b V B h d G g + U 2 V j d G l v b j E v T G 9 h Z E Z h Y 3 R v c i 9 B Z G R l Z C U y M E N 1 c 3 R v b T E 8 L 0 l 0 Z W 1 Q Y X R o P j w v S X R l b U x v Y 2 F 0 a W 9 u P j x T d G F i b G V F b n R y a W V z I C 8 + P C 9 J d G V t P j x J d G V t P j x J d G V t T G 9 j Y X R p b 2 4 + P E l 0 Z W 1 U e X B l P k Z v c m 1 1 b G E 8 L 0 l 0 Z W 1 U e X B l P j x J d G V t U G F 0 a D 5 T Z W N 0 a W 9 u M S 9 M b 2 F k R m F j d G 9 y L 0 F k Z G V k J T I w Q 3 V z d G 9 t M j w v S X R l b V B h d G g + P C 9 J d G V t T G 9 j Y X R p b 2 4 + P F N 0 Y W J s Z U V u d H J p Z X M g L z 4 8 L 0 l 0 Z W 0 + P E l 0 Z W 0 + P E l 0 Z W 1 M b 2 N h d G l v b j 4 8 S X R l b V R 5 c G U + R m 9 y b X V s Y T w v S X R l b V R 5 c G U + P E l 0 Z W 1 Q Y X R o P l N l Y 3 R p b 2 4 x L 0 x v Y W R G Y W N 0 b 3 I v Q 2 h h b m d l Z C U y M F R 5 c G U x P C 9 J d G V t U G F 0 a D 4 8 L 0 l 0 Z W 1 M b 2 N h d G l v b j 4 8 U 3 R h Y m x l R W 5 0 c m l l c y A v P j w v S X R l b T 4 8 S X R l b T 4 8 S X R l b U x v Y 2 F 0 a W 9 u P j x J d G V t V H l w Z T 5 G b 3 J t d W x h P C 9 J d G V t V H l w Z T 4 8 S X R l b V B h d G g + U 2 V j d G l v b j E v T G 9 h Z E Z h Y 3 R v c i 9 B Z G R l Z C U y M E N 1 c 3 R v b T w v S X R l b V B h d G g + P C 9 J d G V t T G 9 j Y X R p b 2 4 + P F N 0 Y W J s Z U V u d H J p Z X M g L z 4 8 L 0 l 0 Z W 0 + P E l 0 Z W 0 + P E l 0 Z W 1 M b 2 N h d G l v b j 4 8 S X R l b V R 5 c G U + R m 9 y b X V s Y T w v S X R l b V R 5 c G U + P E l 0 Z W 1 Q Y X R o P l N l Y 3 R p b 2 4 x L 0 x v Y W R G Y W N 0 b 3 I v U m V v c m R l c m V k J T I w Q 2 9 s d W 1 u c z w v S X R l b V B h d G g + P C 9 J d G V t T G 9 j Y X R p b 2 4 + P F N 0 Y W J s Z U V u d H J p Z X M g L z 4 8 L 0 l 0 Z W 0 + P E l 0 Z W 0 + P E l 0 Z W 1 M b 2 N h d G l v b j 4 8 S X R l b V R 5 c G U + R m 9 y b X V s Y T w v S X R l b V R 5 c G U + P E l 0 Z W 1 Q Y X R o P l N l Y 3 R p b 2 4 x L 0 x v Y W R G Y W N 0 b 3 I v Q W R k Z W Q l M j B D d X N 0 b 2 0 z P C 9 J d G V t U G F 0 a D 4 8 L 0 l 0 Z W 1 M b 2 N h d G l v b j 4 8 U 3 R h Y m x l R W 5 0 c m l l c y A v P j w v S X R l b T 4 8 S X R l b T 4 8 S X R l b U x v Y 2 F 0 a W 9 u P j x J d G V t V H l w Z T 5 G b 3 J t d W x h P C 9 J d G V t V H l w Z T 4 8 S X R l b V B h d G g + U 2 V j d G l v b j E v Q 2 9 u b m V j d G l v b k N o Y X J n Z S 9 B Z G R l Z C U y M E N v b m R p d G l v b m F s J T I w Q 2 9 s d W 1 u P C 9 J d G V t U G F 0 a D 4 8 L 0 l 0 Z W 1 M b 2 N h d G l v b j 4 8 U 3 R h Y m x l R W 5 0 c m l l c y A v P j w v S X R l b T 4 8 S X R l b T 4 8 S X R l b U x v Y 2 F 0 a W 9 u P j x J d G V t V H l w Z T 5 G b 3 J t d W x h P C 9 J d G V t V H l w Z T 4 8 S X R l b V B h d G g + U 2 V j d G l v b j E v Q 2 9 u b m V j d G l v b k N o Y X J n Z S 9 S Z W 1 v d m V k J T I w Q 2 9 s d W 1 u c z w v S X R l b V B h d G g + P C 9 J d G V t T G 9 j Y X R p b 2 4 + P F N 0 Y W J s Z U V u d H J p Z X M g L z 4 8 L 0 l 0 Z W 0 + P E l 0 Z W 0 + P E l 0 Z W 1 M b 2 N h d G l v b j 4 8 S X R l b V R 5 c G U + R m 9 y b X V s Y T w v S X R l b V R 5 c G U + P E l 0 Z W 1 Q Y X R o P l N l Y 3 R p b 2 4 x L 0 N v b m 5 l Y 3 R p b 2 5 D a G F y Z 2 U v U m V w b G F j Z W Q l M j B W Y W x 1 Z T E 8 L 0 l 0 Z W 1 Q Y X R o P j w v S X R l b U x v Y 2 F 0 a W 9 u P j x T d G F i b G V F b n R y a W V z I C 8 + P C 9 J d G V t P j x J d G V t P j x J d G V t T G 9 j Y X R p b 2 4 + P E l 0 Z W 1 U e X B l P k Z v c m 1 1 b G E 8 L 0 l 0 Z W 1 U e X B l P j x J d G V t U G F 0 a D 5 T Z W N 0 a W 9 u M S 9 D b 2 5 u Z W N 0 a W 9 u Q 2 h h c m d l L 0 F k Z G V k J T I w Q 2 9 u Z G l 0 a W 9 u Y W w l M j B D b 2 x 1 b W 4 x P C 9 J d G V t U G F 0 a D 4 8 L 0 l 0 Z W 1 M b 2 N h d G l v b j 4 8 U 3 R h Y m x l R W 5 0 c m l l c y A v P j w v S X R l b T 4 8 S X R l b T 4 8 S X R l b U x v Y 2 F 0 a W 9 u P j x J d G V t V H l w Z T 5 G b 3 J t d W x h P C 9 J d G V t V H l w Z T 4 8 S X R l b V B h d G g + U 2 V j d G l v b j E v Q 2 9 u b m V j d G l v b k N o Y X J n Z S 9 D a G F u Z 2 V k J T I w V H l w Z T w v S X R l b V B h d G g + P C 9 J d G V t T G 9 j Y X R p b 2 4 + P F N 0 Y W J s Z U V u d H J p Z X M g L z 4 8 L 0 l 0 Z W 0 + P E l 0 Z W 0 + P E l 0 Z W 1 M b 2 N h d G l v b j 4 8 S X R l b V R 5 c G U + R m 9 y b X V s Y T w v S X R l b V R 5 c G U + P E l 0 Z W 1 Q Y X R o P l N l Y 3 R p b 2 4 x L 0 N v b m 5 l Y 3 R p b 2 5 D a G F y Z 2 U v U m V w b G F j Z W Q l M j B W Y W x 1 Z T w v S X R l b V B h d G g + P C 9 J d G V t T G 9 j Y X R p b 2 4 + P F N 0 Y W J s Z U V u d H J p Z X M g L z 4 8 L 0 l 0 Z W 0 + P E l 0 Z W 0 + P E l 0 Z W 1 M b 2 N h d G l v b j 4 8 S X R l b V R 5 c G U + R m 9 y b X V s Y T w v S X R l b V R 5 c G U + P E l 0 Z W 1 Q Y X R o P l N l Y 3 R p b 2 4 x L 0 N v b m 5 l Y 3 R p b 2 5 D a G F y Z 2 U v Q 2 h h b m d l Z C U y M F R 5 c G U y P C 9 J d G V t U G F 0 a D 4 8 L 0 l 0 Z W 1 M b 2 N h d G l v b j 4 8 U 3 R h Y m x l R W 5 0 c m l l c y A v P j w v S X R l b T 4 8 S X R l b T 4 8 S X R l b U x v Y 2 F 0 a W 9 u P j x J d G V t V H l w Z T 5 G b 3 J t d W x h P C 9 J d G V t V H l w Z T 4 8 S X R l b V B h d G g + U 2 V j d G l v b j E v Q 2 9 u b m V j d G l v b k N o Y X J n Z S 9 S Z W 1 v d m V k J T I w Q 2 9 s d W 1 u c z E 8 L 0 l 0 Z W 1 Q Y X R o P j w v S X R l b U x v Y 2 F 0 a W 9 u P j x T d G F i b G V F b n R y a W V z I C 8 + P C 9 J d G V t P j x J d G V t P j x J d G V t T G 9 j Y X R p b 2 4 + P E l 0 Z W 1 U e X B l P k Z v c m 1 1 b G E 8 L 0 l 0 Z W 1 U e X B l P j x J d G V t U G F 0 a D 5 T Z W N 0 a W 9 u M S 9 D b 2 5 u Z W N 0 a W 9 u Q 2 h h c m d l L 1 J l b m F t Z W Q l M j B D b 2 x 1 b W 5 z P C 9 J d G V t U G F 0 a D 4 8 L 0 l 0 Z W 1 M b 2 N h d G l v b j 4 8 U 3 R h Y m x l R W 5 0 c m l l c y A v P j w v S X R l b T 4 8 S X R l b T 4 8 S X R l b U x v Y 2 F 0 a W 9 u P j x J d G V t V H l w Z T 5 G b 3 J t d W x h P C 9 J d G V t V H l w Z T 4 8 S X R l b V B h d G g + U 2 V j d G l v b j E v T n V t Y m V y R X Z l b n R z P C 9 J d G V t U G F 0 a D 4 8 L 0 l 0 Z W 1 M b 2 N h d G l v b j 4 8 U 3 R h Y m x l R W 5 0 c m l l c z 4 8 R W 5 0 c n k g V H l w Z T 0 i S X N Q c m l 2 Y X R l I i B W Y W x 1 Z T 0 i b D A i I C 8 + P E V u d H J 5 I F R 5 c G U 9 I l F 1 Z X J 5 R 3 J v d X B J R C I g V m F s d W U 9 I n M w M z k x M z k 5 O C 1 m Y z k 5 L T Q y M T E t Y W I 0 O C 0 5 Z G U 0 N D B i Y m U y M z M i I C 8 + P E V u d H J 5 I F R 5 c G U 9 I l F 1 Z X J 5 S U Q i I F Z h b H V l P S J z Z D R m Z j A x N W M t M D R i Y i 0 0 M W U z L W E 1 Y j U t M D Z l Z j U 4 M z M 1 Y 2 Y 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Y 0 N D I y M F o i I C 8 + P E V u d H J 5 I F R 5 c G U 9 I k Z p b G x F c n J v c k N v Z G U i I F Z h b H V l P S J z V W 5 r b m 9 3 b i I g L z 4 8 R W 5 0 c n k g V H l w Z T 0 i Q W R k Z W R U b 0 R h d G F N b 2 R l b C I g V m F s d W U 9 I m w w I i A v P j w v U 3 R h Y m x l R W 5 0 c m l l c z 4 8 L 0 l 0 Z W 0 + P E l 0 Z W 0 + P E l 0 Z W 1 M b 2 N h d G l v b j 4 8 S X R l b V R 5 c G U + R m 9 y b X V s Y T w v S X R l b V R 5 c G U + P E l 0 Z W 1 Q Y X R o P l N l Y 3 R p b 2 4 x L 0 5 1 b W J l c k V 2 Z W 5 0 c y 9 T b 3 V y Y 2 U 8 L 0 l 0 Z W 1 Q Y X R o P j w v S X R l b U x v Y 2 F 0 a W 9 u P j x T d G F i b G V F b n R y a W V z I C 8 + P C 9 J d G V t P j x J d G V t P j x J d G V t T G 9 j Y X R p b 2 4 + P E l 0 Z W 1 U e X B l P k Z v c m 1 1 b G E 8 L 0 l 0 Z W 1 U e X B l P j x J d G V t U G F 0 a D 5 T Z W N 0 a W 9 u M S 9 O d W 1 i Z X J F d m V u d H M v Q n V m Z m V y Z W R T b 3 V y Y 2 U 8 L 0 l 0 Z W 1 Q Y X R o P j w v S X R l b U x v Y 2 F 0 a W 9 u P j x T d G F i b G V F b n R y a W V z I C 8 + P C 9 J d G V t P j x J d G V t P j x J d G V t T G 9 j Y X R p b 2 4 + P E l 0 Z W 1 U e X B l P k Z v c m 1 1 b G E 8 L 0 l 0 Z W 1 U e X B l P j x J d G V t U G F 0 a D 5 T Z W N 0 a W 9 u M S 9 O d W 1 i Z X J F d m V u d H M v R m l s d G V y Z W Q l M j B S b 3 d z P C 9 J d G V t U G F 0 a D 4 8 L 0 l 0 Z W 1 M b 2 N h d G l v b j 4 8 U 3 R h Y m x l R W 5 0 c m l l c y A v P j w v S X R l b T 4 8 S X R l b T 4 8 S X R l b U x v Y 2 F 0 a W 9 u P j x J d G V t V H l w Z T 5 G b 3 J t d W x h P C 9 J d G V t V H l w Z T 4 8 S X R l b V B h d G g + U 2 V j d G l v b j E v T n V t Y m V y R X Z l b n R z L 0 F k Z G V k J T I w Q 3 V z d G 9 t M T w v S X R l b V B h d G g + P C 9 J d G V t T G 9 j Y X R p b 2 4 + P F N 0 Y W J s Z U V u d H J p Z X M g L z 4 8 L 0 l 0 Z W 0 + P E l 0 Z W 0 + P E l 0 Z W 1 M b 2 N h d G l v b j 4 8 S X R l b V R 5 c G U + R m 9 y b X V s Y T w v S X R l b V R 5 c G U + P E l 0 Z W 1 Q Y X R o P l N l Y 3 R p b 2 4 x L 0 5 1 b W J l c k V 2 Z W 5 0 c y 9 B Z G R l Z C U y M E N 1 c 3 R v b T I 8 L 0 l 0 Z W 1 Q Y X R o P j w v S X R l b U x v Y 2 F 0 a W 9 u P j x T d G F i b G V F b n R y a W V z I C 8 + P C 9 J d G V t P j x J d G V t P j x J d G V t T G 9 j Y X R p b 2 4 + P E l 0 Z W 1 U e X B l P k Z v c m 1 1 b G E 8 L 0 l 0 Z W 1 U e X B l P j x J d G V t U G F 0 a D 5 T Z W N 0 a W 9 u M S 9 O d W 1 i Z X J F d m V u d H M v Q W R k Z W Q l M j B D d X N 0 b 2 0 z P C 9 J d G V t U G F 0 a D 4 8 L 0 l 0 Z W 1 M b 2 N h d G l v b j 4 8 U 3 R h Y m x l R W 5 0 c m l l c y A v P j w v S X R l b T 4 8 S X R l b T 4 8 S X R l b U x v Y 2 F 0 a W 9 u P j x J d G V t V H l w Z T 5 G b 3 J t d W x h P C 9 J d G V t V H l w Z T 4 8 S X R l b V B h d G g + U 2 V j d G l v b j E v T n V t Y m V y R X Z l b n R z L 0 N o Y W 5 n Z W Q l M j B U e X B l M T w v S X R l b V B h d G g + P C 9 J d G V t T G 9 j Y X R p b 2 4 + P F N 0 Y W J s Z U V u d H J p Z X M g L z 4 8 L 0 l 0 Z W 0 + P E l 0 Z W 0 + P E l 0 Z W 1 M b 2 N h d G l v b j 4 8 S X R l b V R 5 c G U + R m 9 y b X V s Y T w v S X R l b V R 5 c G U + P E l 0 Z W 1 Q Y X R o P l N l Y 3 R p b 2 4 x L 0 5 1 b W J l c k V 2 Z W 5 0 c y 9 B Z G R l Z C U y M E N 1 c 3 R v b T w v S X R l b V B h d G g + P C 9 J d G V t T G 9 j Y X R p b 2 4 + P F N 0 Y W J s Z U V u d H J p Z X M g L z 4 8 L 0 l 0 Z W 0 + P E l 0 Z W 0 + P E l 0 Z W 1 M b 2 N h d G l v b j 4 8 S X R l b V R 5 c G U + R m 9 y b X V s Y T w v S X R l b V R 5 c G U + P E l 0 Z W 1 Q Y X R o P l N l Y 3 R p b 2 4 x L 0 5 1 b W J l c k V 2 Z W 5 0 c y 9 S Z W 9 y Z G V y Z W Q l M j B D b 2 x 1 b W 5 z P C 9 J d G V t U G F 0 a D 4 8 L 0 l 0 Z W 1 M b 2 N h d G l v b j 4 8 U 3 R h Y m x l R W 5 0 c m l l c y A v P j w v S X R l b T 4 8 S X R l b T 4 8 S X R l b U x v Y 2 F 0 a W 9 u P j x J d G V t V H l w Z T 5 G b 3 J t d W x h P C 9 J d G V t V H l w Z T 4 8 S X R l b V B h d G g + U 2 V j d G l v b j E v T n V t Y m V y R X Z l b n R z L 1 J l b W 9 2 Z W Q l M j B D b 2 x 1 b W 5 z P C 9 J d G V t U G F 0 a D 4 8 L 0 l 0 Z W 1 M b 2 N h d G l v b j 4 8 U 3 R h Y m x l R W 5 0 c m l l c y A v P j w v S X R l b T 4 8 S X R l b T 4 8 S X R l b U x v Y 2 F 0 a W 9 u P j x J d G V t V H l w Z T 5 G b 3 J t d W x h P C 9 J d G V t V H l w Z T 4 8 S X R l b V B h d G g + U 2 V j d G l v b j E v T n V t Y m V y R X Z l b n R z L 1 N w b G l 0 J T I w Q 2 9 s d W 1 u J T I w Y n k l M j B E Z W x p b W l 0 Z X I 8 L 0 l 0 Z W 1 Q Y X R o P j w v S X R l b U x v Y 2 F 0 a W 9 u P j x T d G F i b G V F b n R y a W V z I C 8 + P C 9 J d G V t P j x J d G V t P j x J d G V t T G 9 j Y X R p b 2 4 + P E l 0 Z W 1 U e X B l P k Z v c m 1 1 b G E 8 L 0 l 0 Z W 1 U e X B l P j x J d G V t U G F 0 a D 5 T Z W N 0 a W 9 u M S 9 F d m V u d H N F e G N l Z W R l Z E J 5 P C 9 J d G V t U G F 0 a D 4 8 L 0 l 0 Z W 1 M b 2 N h d G l v b j 4 8 U 3 R h Y m x l R W 5 0 c m l l c z 4 8 R W 5 0 c n k g V H l w Z T 0 i S X N Q c m l 2 Y X R l I i B W Y W x 1 Z T 0 i b D A i I C 8 + P E V u d H J 5 I F R 5 c G U 9 I l F 1 Z X J 5 R 3 J v d X B J R C I g V m F s d W U 9 I n M w M z k x M z k 5 O C 1 m Y z k 5 L T Q y M T E t Y W I 0 O C 0 5 Z G U 0 N D B i Y m U y M z M i I C 8 + P E V u d H J 5 I F R 5 c G U 9 I l F 1 Z X J 5 S U Q i I F Z h b H V l P S J z M G E 2 O T Y 2 Y T g t Z W N h Y i 0 0 M j Y x L T k x Y T c t M 2 I 2 M T g 5 N D Q 0 M 2 Q 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D k w N z g 0 M V o i I C 8 + P E V u d H J 5 I F R 5 c G U 9 I k Z p b G x F c n J v c k N v Z G U i I F Z h b H V l P S J z V W 5 r b m 9 3 b i I g L z 4 8 R W 5 0 c n k g V H l w Z T 0 i Q W R k Z W R U b 0 R h d G F N b 2 R l b C I g V m F s d W U 9 I m w w I i A v P j w v U 3 R h Y m x l R W 5 0 c m l l c z 4 8 L 0 l 0 Z W 0 + P E l 0 Z W 0 + P E l 0 Z W 1 M b 2 N h d G l v b j 4 8 S X R l b V R 5 c G U + R m 9 y b X V s Y T w v S X R l b V R 5 c G U + P E l 0 Z W 1 Q Y X R o P l N l Y 3 R p b 2 4 x L 0 V 2 Z W 5 0 c 0 V 4 Y 2 V l Z G V k Q n k v U 2 9 1 c m N l P C 9 J d G V t U G F 0 a D 4 8 L 0 l 0 Z W 1 M b 2 N h d G l v b j 4 8 U 3 R h Y m x l R W 5 0 c m l l c y A v P j w v S X R l b T 4 8 S X R l b T 4 8 S X R l b U x v Y 2 F 0 a W 9 u P j x J d G V t V H l w Z T 5 G b 3 J t d W x h P C 9 J d G V t V H l w Z T 4 8 S X R l b V B h d G g + U 2 V j d G l v b j E v R X Z l b n R z R X h j Z W V k Z W R C e S 9 C d W Z m Z X J l Z F N v d X J j Z T w v S X R l b V B h d G g + P C 9 J d G V t T G 9 j Y X R p b 2 4 + P F N 0 Y W J s Z U V u d H J p Z X M g L z 4 8 L 0 l 0 Z W 0 + P E l 0 Z W 0 + P E l 0 Z W 1 M b 2 N h d G l v b j 4 8 S X R l b V R 5 c G U + R m 9 y b X V s Y T w v S X R l b V R 5 c G U + P E l 0 Z W 1 Q Y X R o P l N l Y 3 R p b 2 4 x L 0 V 2 Z W 5 0 c 0 V 4 Y 2 V l Z G V k Q n k v R m l s d G V y Z W Q l M j B S b 3 d z P C 9 J d G V t U G F 0 a D 4 8 L 0 l 0 Z W 1 M b 2 N h d G l v b j 4 8 U 3 R h Y m x l R W 5 0 c m l l c y A v P j w v S X R l b T 4 8 S X R l b T 4 8 S X R l b U x v Y 2 F 0 a W 9 u P j x J d G V t V H l w Z T 5 G b 3 J t d W x h P C 9 J d G V t V H l w Z T 4 8 S X R l b V B h d G g + U 2 V j d G l v b j E v R X Z l b n R z R X h j Z W V k Z W R C e S 9 S Z W 1 v d m V k J T I w Q 2 9 s d W 1 u c z w v S X R l b V B h d G g + P C 9 J d G V t T G 9 j Y X R p b 2 4 + P F N 0 Y W J s Z U V u d H J p Z X M g L z 4 8 L 0 l 0 Z W 0 + P E l 0 Z W 0 + P E l 0 Z W 1 M b 2 N h d G l v b j 4 8 S X R l b V R 5 c G U + R m 9 y b X V s Y T w v S X R l b V R 5 c G U + P E l 0 Z W 1 Q Y X R o P l N l Y 3 R p b 2 4 x L 0 V 2 Z W 5 0 c 0 V 4 Y 2 V l Z G V k Q n k v U 3 B s a X Q l M j B D b 2 x 1 b W 4 l M j B i e S U y M E R l b G l t a X R l c j w v S X R l b V B h d G g + P C 9 J d G V t T G 9 j Y X R p b 2 4 + P F N 0 Y W J s Z U V u d H J p Z X M g L z 4 8 L 0 l 0 Z W 0 + P E l 0 Z W 0 + P E l 0 Z W 1 M b 2 N h d G l v b j 4 8 S X R l b V R 5 c G U + R m 9 y b X V s Y T w v S X R l b V R 5 c G U + P E l 0 Z W 1 Q Y X R o P l N l Y 3 R p b 2 4 x L 0 V 2 Z W 5 0 c 0 V 4 Y 2 V l Z G V k Q n k v Q W R k Z W Q l M j B D d X N 0 b 2 0 x P C 9 J d G V t U G F 0 a D 4 8 L 0 l 0 Z W 1 M b 2 N h d G l v b j 4 8 U 3 R h Y m x l R W 5 0 c m l l c y A v P j w v S X R l b T 4 8 S X R l b T 4 8 S X R l b U x v Y 2 F 0 a W 9 u P j x J d G V t V H l w Z T 5 G b 3 J t d W x h P C 9 J d G V t V H l w Z T 4 8 S X R l b V B h d G g + U 2 V j d G l v b j E v R X Z l b n R z R X h j Z W V k Z W R C e S 9 B Z G R l Z C U y M E N 1 c 3 R v b T I 8 L 0 l 0 Z W 1 Q Y X R o P j w v S X R l b U x v Y 2 F 0 a W 9 u P j x T d G F i b G V F b n R y a W V z I C 8 + P C 9 J d G V t P j x J d G V t P j x J d G V t T G 9 j Y X R p b 2 4 + P E l 0 Z W 1 U e X B l P k Z v c m 1 1 b G E 8 L 0 l 0 Z W 1 U e X B l P j x J d G V t U G F 0 a D 5 T Z W N 0 a W 9 u M S 9 F d m V u d H N F e G N l Z W R l Z E J 5 L 0 F k Z G V k J T I w Q 3 V z d G 9 t M z w v S X R l b V B h d G g + P C 9 J d G V t T G 9 j Y X R p b 2 4 + P F N 0 Y W J s Z U V u d H J p Z X M g L z 4 8 L 0 l 0 Z W 0 + P E l 0 Z W 0 + P E l 0 Z W 1 M b 2 N h d G l v b j 4 8 S X R l b V R 5 c G U + R m 9 y b X V s Y T w v S X R l b V R 5 c G U + P E l 0 Z W 1 Q Y X R o P l N l Y 3 R p b 2 4 x L 0 V 2 Z W 5 0 c 0 V 4 Y 2 V l Z G V k Q n k v Q 2 h h b m d l Z C U y M F R 5 c G U x P C 9 J d G V t U G F 0 a D 4 8 L 0 l 0 Z W 1 M b 2 N h d G l v b j 4 8 U 3 R h Y m x l R W 5 0 c m l l c y A v P j w v S X R l b T 4 8 S X R l b T 4 8 S X R l b U x v Y 2 F 0 a W 9 u P j x J d G V t V H l w Z T 5 G b 3 J t d W x h P C 9 J d G V t V H l w Z T 4 8 S X R l b V B h d G g + U 2 V j d G l v b j E v R X Z l b n R z R X h j Z W V k Z W R C e S 9 B Z G R l Z C U y M E N 1 c 3 R v b T w v S X R l b V B h d G g + P C 9 J d G V t T G 9 j Y X R p b 2 4 + P F N 0 Y W J s Z U V u d H J p Z X M g L z 4 8 L 0 l 0 Z W 0 + P E l 0 Z W 0 + P E l 0 Z W 1 M b 2 N h d G l v b j 4 8 S X R l b V R 5 c G U + R m 9 y b X V s Y T w v S X R l b V R 5 c G U + P E l 0 Z W 1 Q Y X R o P l N l Y 3 R p b 2 4 x L 0 V 2 Z W 5 0 c 0 V 4 Y 2 V l Z G V k Q n k v U m V v c m R l c m V k J T I w Q 2 9 s d W 1 u c z w v S X R l b V B h d G g + P C 9 J d G V t T G 9 j Y X R p b 2 4 + P F N 0 Y W J s Z U V u d H J p Z X M g L z 4 8 L 0 l 0 Z W 0 + P E l 0 Z W 0 + P E l 0 Z W 1 M b 2 N h d G l v b j 4 8 S X R l b V R 5 c G U + R m 9 y b X V s Y T w v S X R l b V R 5 c G U + P E l 0 Z W 1 Q Y X R o P l N l Y 3 R p b 2 4 x L 0 V 2 Z W 5 0 c 0 V 4 Y 2 V l Z G V k Q n k v U m V w b G F j Z W Q l M j B W Y W x 1 Z T w v S X R l b V B h d G g + P C 9 J d G V t T G 9 j Y X R p b 2 4 + P F N 0 Y W J s Z U V u d H J p Z X M g L z 4 8 L 0 l 0 Z W 0 + P E l 0 Z W 0 + P E l 0 Z W 1 M b 2 N h d G l v b j 4 8 S X R l b V R 5 c G U + R m 9 y b X V s Y T w v S X R l b V R 5 c G U + P E l 0 Z W 1 Q Y X R o P l N l Y 3 R p b 2 4 x L 0 V 2 Z W 5 0 c 0 V 4 Y 2 V l Z G V k Q n k v Q 2 h h b m d l Z C U y M F R 5 c G U 8 L 0 l 0 Z W 1 Q Y X R o P j w v S X R l b U x v Y 2 F 0 a W 9 u P j x T d G F i b G V F b n R y a W V z I C 8 + P C 9 J d G V t P j x J d G V t P j x J d G V t T G 9 j Y X R p b 2 4 + P E l 0 Z W 1 U e X B l P k Z v c m 1 1 b G E 8 L 0 l 0 Z W 1 U e X B l P j x J d G V t U G F 0 a D 5 T Z W N 0 a W 9 u M S 9 T a W 1 1 b H R h b m V v d X N N Y X h E Z W 1 h b m Q 8 L 0 l 0 Z W 1 Q Y X R o P j w v S X R l b U x v Y 2 F 0 a W 9 u P j x T d G F i b G V F b n R y a W V z P j x F b n R y e S B U e X B l P S J J c 1 B y a X Z h d G U i I F Z h b H V l P S J s M C I g L z 4 8 R W 5 0 c n k g V H l w Z T 0 i U X V l c n l H c m 9 1 c E l E I i B W Y W x 1 Z T 0 i c z A z O T E z O T k 4 L W Z j O T k t N D I x M S 1 h Y j Q 4 L T l k Z T Q 0 M G J i Z T I z M y I g L z 4 8 R W 5 0 c n k g V H l w Z T 0 i U X V l c n l J R C I g V m F s d W U 9 I n M 3 Z j Q 5 Z m U 0 Y y 1 m Y T g 0 L T R j N m U t O T R l Z C 0 5 Y z Q 2 N D l j N m N m N G 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T G F z d F V w Z G F 0 Z W Q i I F Z h b H V l P S J k M j A y N i 0 w M y 0 x O F Q w O D o z N j o z O C 4 2 M j c w O T g x W i I g L z 4 8 R W 5 0 c n k g V H l w Z T 0 i R m l s b E V y c m 9 y Q 2 9 k Z S I g V m F s d W U 9 I n N V b m t u b 3 d u I i A v P j x F b n R y e S B U e X B l P S J B Z G R l Z F R v R G F 0 Y U 1 v Z G V s I i B W Y W x 1 Z T 0 i b D A i I C 8 + P C 9 T d G F i b G V F b n R y a W V z P j w v S X R l b T 4 8 S X R l b T 4 8 S X R l b U x v Y 2 F 0 a W 9 u P j x J d G V t V H l w Z T 5 G b 3 J t d W x h P C 9 J d G V t V H l w Z T 4 8 S X R l b V B h d G g + U 2 V j d G l v b j E v U 2 l t d W x 0 Y W 5 l b 3 V z T W F 4 R G V t Y W 5 k L 1 N v d X J j Z T w v S X R l b V B h d G g + P C 9 J d G V t T G 9 j Y X R p b 2 4 + P F N 0 Y W J s Z U V u d H J p Z X M g L z 4 8 L 0 l 0 Z W 0 + P E l 0 Z W 0 + P E l 0 Z W 1 M b 2 N h d G l v b j 4 8 S X R l b V R 5 c G U + R m 9 y b X V s Y T w v S X R l b V R 5 c G U + P E l 0 Z W 1 Q Y X R o P l N l Y 3 R p b 2 4 x L 1 N p b X V s d G F u Z W 9 1 c 0 1 h e E R l b W F u Z C 9 C d W Z m Z X J l Z F N v d X J j Z T w v S X R l b V B h d G g + P C 9 J d G V t T G 9 j Y X R p b 2 4 + P F N 0 Y W J s Z U V u d H J p Z X M g L z 4 8 L 0 l 0 Z W 0 + P E l 0 Z W 0 + P E l 0 Z W 1 M b 2 N h d G l v b j 4 8 S X R l b V R 5 c G U + R m 9 y b X V s Y T w v S X R l b V R 5 c G U + P E l 0 Z W 1 Q Y X R o P l N l Y 3 R p b 2 4 x L 1 N p b X V s d G F u Z W 9 1 c 0 1 h e E R l b W F u Z C 9 G a W x 0 Z X J l Z C U y M F J v d 3 M 8 L 0 l 0 Z W 1 Q Y X R o P j w v S X R l b U x v Y 2 F 0 a W 9 u P j x T d G F i b G V F b n R y a W V z I C 8 + P C 9 J d G V t P j x J d G V t P j x J d G V t T G 9 j Y X R p b 2 4 + P E l 0 Z W 1 U e X B l P k Z v c m 1 1 b G E 8 L 0 l 0 Z W 1 U e X B l P j x J d G V t U G F 0 a D 5 T Z W N 0 a W 9 u M S 9 T a W 1 1 b H R h b m V v d X N N Y X h E Z W 1 h b m Q v Q W R k Z W Q l M j B D d X N 0 b 2 0 x P C 9 J d G V t U G F 0 a D 4 8 L 0 l 0 Z W 1 M b 2 N h d G l v b j 4 8 U 3 R h Y m x l R W 5 0 c m l l c y A v P j w v S X R l b T 4 8 S X R l b T 4 8 S X R l b U x v Y 2 F 0 a W 9 u P j x J d G V t V H l w Z T 5 G b 3 J t d W x h P C 9 J d G V t V H l w Z T 4 8 S X R l b V B h d G g + U 2 V j d G l v b j E v U 2 l t d W x 0 Y W 5 l b 3 V z T W F 4 R G V t Y W 5 k L 1 J l b m F t Z W Q l M j B D b 2 x 1 b W 5 z P C 9 J d G V t U G F 0 a D 4 8 L 0 l 0 Z W 1 M b 2 N h d G l v b j 4 8 U 3 R h Y m x l R W 5 0 c m l l c y A v P j w v S X R l b T 4 8 S X R l b T 4 8 S X R l b U x v Y 2 F 0 a W 9 u P j x J d G V t V H l w Z T 5 G b 3 J t d W x h P C 9 J d G V t V H l w Z T 4 8 S X R l b V B h d G g + U 2 V j d G l v b j E v U 2 l t d W x 0 Y W 5 l b 3 V z T W F 4 R G V t Y W 5 k L 0 F k Z G V k J T I w Q 3 V z d G 9 t P C 9 J d G V t U G F 0 a D 4 8 L 0 l 0 Z W 1 M b 2 N h d G l v b j 4 8 U 3 R h Y m x l R W 5 0 c m l l c y A v P j w v S X R l b T 4 8 S X R l b T 4 8 S X R l b U x v Y 2 F 0 a W 9 u P j x J d G V t V H l w Z T 5 G b 3 J t d W x h P C 9 J d G V t V H l w Z T 4 8 S X R l b V B h d G g + U 2 V j d G l v b j E v U 2 l t d W x 0 Y W 5 l b 3 V z T W F 4 R G V t Y W 5 k L 0 F k Z G V k J T I w Q 3 V z d G 9 t M j w v S X R l b V B h d G g + P C 9 J d G V t T G 9 j Y X R p b 2 4 + P F N 0 Y W J s Z U V u d H J p Z X M g L z 4 8 L 0 l 0 Z W 0 + P E l 0 Z W 0 + P E l 0 Z W 1 M b 2 N h d G l v b j 4 8 S X R l b V R 5 c G U + R m 9 y b X V s Y T w v S X R l b V R 5 c G U + P E l 0 Z W 1 Q Y X R o P l N l Y 3 R p b 2 4 x L 1 N p b X V s d G F u Z W 9 1 c 0 1 h e E R l b W F u Z C 9 B Z G R l Z C U y M E N 1 c 3 R v b T M 8 L 0 l 0 Z W 1 Q Y X R o P j w v S X R l b U x v Y 2 F 0 a W 9 u P j x T d G F i b G V F b n R y a W V z I C 8 + P C 9 J d G V t P j x J d G V t P j x J d G V t T G 9 j Y X R p b 2 4 + P E l 0 Z W 1 U e X B l P k Z v c m 1 1 b G E 8 L 0 l 0 Z W 1 U e X B l P j x J d G V t U G F 0 a D 5 T Z W N 0 a W 9 u M S 9 T a W 1 1 b H R h b m V v d X N N Y X h E Z W 1 h b m Q v Q 2 h h b m d l Z C U y M F R 5 c G U 8 L 0 l 0 Z W 1 Q Y X R o P j w v S X R l b U x v Y 2 F 0 a W 9 u P j x T d G F i b G V F b n R y a W V z I C 8 + P C 9 J d G V t P j x J d G V t P j x J d G V t T G 9 j Y X R p b 2 4 + P E l 0 Z W 1 U e X B l P k Z v c m 1 1 b G E 8 L 0 l 0 Z W 1 U e X B l P j x J d G V t U G F 0 a D 5 T Z W N 0 a W 9 u M S 9 T a W 1 1 b H R h b m V v d X N N Y X h E Z W 1 h b m Q v U m V v c m R l c m V k J T I w Q 2 9 s d W 1 u c z w v S X R l b V B h d G g + P C 9 J d G V t T G 9 j Y X R p b 2 4 + P F N 0 Y W J s Z U V u d H J p Z X M g L z 4 8 L 0 l 0 Z W 0 + P E l 0 Z W 0 + P E l 0 Z W 1 M b 2 N h d G l v b j 4 8 S X R l b V R 5 c G U + R m 9 y b X V s Y T w v S X R l b V R 5 c G U + P E l 0 Z W 1 Q Y X R o P l N l Y 3 R p b 2 4 x L 1 N p b X V s d G F u Z W 9 1 c 0 1 h e E R l b W F u Z C 9 T c G x p d C U y M E N v b H V t b i U y M G J 5 J T I w R G V s a W 1 p d G V y P C 9 J d G V t U G F 0 a D 4 8 L 0 l 0 Z W 1 M b 2 N h d G l v b j 4 8 U 3 R h Y m x l R W 5 0 c m l l c y A v P j w v S X R l b T 4 8 S X R l b T 4 8 S X R l b U x v Y 2 F 0 a W 9 u P j x J d G V t V H l w Z T 5 G b 3 J t d W x h P C 9 J d G V t V H l w Z T 4 8 S X R l b V B h d G g + U 2 V j d G l v b j E v R W 5 2 a X J v b m 1 l b n R h b E x l d n k 8 L 0 l 0 Z W 1 Q Y X R o P j w v S X R l b U x v Y 2 F 0 a W 9 u P j x T d G F i b G V F b n R y a W V z P j x F b n R y e S B U e X B l P S J J c 1 B y a X Z h d G U i I F Z h b H V l P S J s M C I g L z 4 8 R W 5 0 c n k g V H l w Z T 0 i U X V l c n l H c m 9 1 c E l E I i B W Y W x 1 Z T 0 i c z A z O T E z O T k 4 L W Z j O T k t N D I x M S 1 h Y j Q 4 L T l k Z T Q 0 M G J i Z T I z M y I g L z 4 8 R W 5 0 c n k g V H l w Z T 0 i U X V l c n l J R C I g V m F s d W U 9 I n M z Z T h j N z U 1 O S 1 i N m Q 0 L T Q 2 N z g t O T c 0 Z C 0 4 M z M 1 Z T U 2 Z D M 4 Z m 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T G F z d F V w Z G F 0 Z W Q i I F Z h b H V l P S J k M j A y N i 0 w M y 0 x O F Q w O D o z N j o z O C 4 0 N z k z N j g 2 W i I g L z 4 8 R W 5 0 c n k g V H l w Z T 0 i R m l s b E V y c m 9 y Q 2 9 k Z S I g V m F s d W U 9 I n N V b m t u b 3 d u I i A v P j x F b n R y e S B U e X B l P S J B Z G R l Z F R v R G F 0 Y U 1 v Z G V s I i B W Y W x 1 Z T 0 i b D A i I C 8 + P C 9 T d G F i b G V F b n R y a W V z P j w v S X R l b T 4 8 S X R l b T 4 8 S X R l b U x v Y 2 F 0 a W 9 u P j x J d G V t V H l w Z T 5 G b 3 J t d W x h P C 9 J d G V t V H l w Z T 4 8 S X R l b V B h d G g + U 2 V j d G l v b j E v R W 5 2 a X J v b m 1 l b n R h b E x l d n k v U 2 9 1 c m N l P C 9 J d G V t U G F 0 a D 4 8 L 0 l 0 Z W 1 M b 2 N h d G l v b j 4 8 U 3 R h Y m x l R W 5 0 c m l l c y A v P j w v S X R l b T 4 8 S X R l b T 4 8 S X R l b U x v Y 2 F 0 a W 9 u P j x J d G V t V H l w Z T 5 G b 3 J t d W x h P C 9 J d G V t V H l w Z T 4 8 S X R l b V B h d G g + U 2 V j d G l v b j E v R W 5 2 a X J v b m 1 l b n R h b E x l d n k v Q n V m Z m V y Z W R T b 3 V y Y 2 U 8 L 0 l 0 Z W 1 Q Y X R o P j w v S X R l b U x v Y 2 F 0 a W 9 u P j x T d G F i b G V F b n R y a W V z I C 8 + P C 9 J d G V t P j x J d G V t P j x J d G V t T G 9 j Y X R p b 2 4 + P E l 0 Z W 1 U e X B l P k Z v c m 1 1 b G E 8 L 0 l 0 Z W 1 U e X B l P j x J d G V t U G F 0 a D 5 T Z W N 0 a W 9 u M S 9 F b n Z p c m 9 u b W V u d G F s T G V 2 e S 9 G a W x 0 Z X J l Z C U y M F J v d 3 M 8 L 0 l 0 Z W 1 Q Y X R o P j w v S X R l b U x v Y 2 F 0 a W 9 u P j x T d G F i b G V F b n R y a W V z I C 8 + P C 9 J d G V t P j x J d G V t P j x J d G V t T G 9 j Y X R p b 2 4 + P E l 0 Z W 1 U e X B l P k Z v c m 1 1 b G E 8 L 0 l 0 Z W 1 U e X B l P j x J d G V t U G F 0 a D 5 T Z W N 0 a W 9 u M S 9 F b n Z p c m 9 u b W V u d G F s T G V 2 e S 9 T c G x p d C U y M E N v b H V t b i U y M G J 5 J T I w R G V s a W 1 p d G V y M z w v S X R l b V B h d G g + P C 9 J d G V t T G 9 j Y X R p b 2 4 + P F N 0 Y W J s Z U V u d H J p Z X M g L z 4 8 L 0 l 0 Z W 0 + P E l 0 Z W 0 + P E l 0 Z W 1 M b 2 N h d G l v b j 4 8 S X R l b V R 5 c G U + R m 9 y b X V s Y T w v S X R l b V R 5 c G U + P E l 0 Z W 1 Q Y X R o P l N l Y 3 R p b 2 4 x L 0 V u d m l y b 2 5 t Z W 5 0 Y W x M Z X Z 5 L 1 N w b G l 0 J T I w Q 2 9 s d W 1 u J T I w Y n k l M j B E Z W x p b W l 0 Z X I 0 P C 9 J d G V t U G F 0 a D 4 8 L 0 l 0 Z W 1 M b 2 N h d G l v b j 4 8 U 3 R h Y m x l R W 5 0 c m l l c y A v P j w v S X R l b T 4 8 S X R l b T 4 8 S X R l b U x v Y 2 F 0 a W 9 u P j x J d G V t V H l w Z T 5 G b 3 J t d W x h P C 9 J d G V t V H l w Z T 4 8 S X R l b V B h d G g + U 2 V j d G l v b j E v R W 5 2 a X J v b m 1 l b n R h b E x l d n k v U 3 B s a X Q l M j B D b 2 x 1 b W 4 l M j B i e S U y M E R l b G l t a X R l c j E 8 L 0 l 0 Z W 1 Q Y X R o P j w v S X R l b U x v Y 2 F 0 a W 9 u P j x T d G F i b G V F b n R y a W V z I C 8 + P C 9 J d G V t P j x J d G V t P j x J d G V t T G 9 j Y X R p b 2 4 + P E l 0 Z W 1 U e X B l P k Z v c m 1 1 b G E 8 L 0 l 0 Z W 1 U e X B l P j x J d G V t U G F 0 a D 5 T Z W N 0 a W 9 u M S 9 F b n Z p c m 9 u b W V u d G F s T G V 2 e S 9 T c G x p d C U y M E N v b H V t b i U y M G J 5 J T I w R G V s a W 1 p d G V y P C 9 J d G V t U G F 0 a D 4 8 L 0 l 0 Z W 1 M b 2 N h d G l v b j 4 8 U 3 R h Y m x l R W 5 0 c m l l c y A v P j w v S X R l b T 4 8 S X R l b T 4 8 S X R l b U x v Y 2 F 0 a W 9 u P j x J d G V t V H l w Z T 5 G b 3 J t d W x h P C 9 J d G V t V H l w Z T 4 8 S X R l b V B h d G g + U 2 V j d G l v b j E v R W 5 2 a X J v b m 1 l b n R h b E x l d n k v Q W R k Z W Q l M j B D d X N 0 b 2 0 y P C 9 J d G V t U G F 0 a D 4 8 L 0 l 0 Z W 1 M b 2 N h d G l v b j 4 8 U 3 R h Y m x l R W 5 0 c m l l c y A v P j w v S X R l b T 4 8 S X R l b T 4 8 S X R l b U x v Y 2 F 0 a W 9 u P j x J d G V t V H l w Z T 5 G b 3 J t d W x h P C 9 J d G V t V H l w Z T 4 8 S X R l b V B h d G g + U 2 V j d G l v b j E v R W 5 2 a X J v b m 1 l b n R h b E x l d n k v Q W R k Z W Q l M j B D d X N 0 b 2 0 x P C 9 J d G V t U G F 0 a D 4 8 L 0 l 0 Z W 1 M b 2 N h d G l v b j 4 8 U 3 R h Y m x l R W 5 0 c m l l c y A v P j w v S X R l b T 4 8 S X R l b T 4 8 S X R l b U x v Y 2 F 0 a W 9 u P j x J d G V t V H l w Z T 5 G b 3 J t d W x h P C 9 J d G V t V H l w Z T 4 8 S X R l b V B h d G g + U 2 V j d G l v b j E v R W 5 2 a X J v b m 1 l b n R h b E x l d n k v U m V t b 3 Z l Z C U y M E N v b H V t b n M 8 L 0 l 0 Z W 1 Q Y X R o P j w v S X R l b U x v Y 2 F 0 a W 9 u P j x T d G F i b G V F b n R y a W V z I C 8 + P C 9 J d G V t P j x J d G V t P j x J d G V t T G 9 j Y X R p b 2 4 + P E l 0 Z W 1 U e X B l P k Z v c m 1 1 b G E 8 L 0 l 0 Z W 1 U e X B l P j x J d G V t U G F 0 a D 5 T Z W N 0 a W 9 u M S 9 F b n Z p c m 9 u b W V u d G F s T G V 2 e S 9 S Z X B s Y W N l Z C U y M F Z h b H V l P C 9 J d G V t U G F 0 a D 4 8 L 0 l 0 Z W 1 M b 2 N h d G l v b j 4 8 U 3 R h Y m x l R W 5 0 c m l l c y A v P j w v S X R l b T 4 8 S X R l b T 4 8 S X R l b U x v Y 2 F 0 a W 9 u P j x J d G V t V H l w Z T 5 G b 3 J t d W x h P C 9 J d G V t V H l w Z T 4 8 S X R l b V B h d G g + U 2 V j d G l v b j E v R W 5 2 a X J v b m 1 l b n R h b E x l d n k v Q 2 h h b m d l Z C U y M F R 5 c G U x P C 9 J d G V t U G F 0 a D 4 8 L 0 l 0 Z W 1 M b 2 N h d G l v b j 4 8 U 3 R h Y m x l R W 5 0 c m l l c y A v P j w v S X R l b T 4 8 S X R l b T 4 8 S X R l b U x v Y 2 F 0 a W 9 u P j x J d G V t V H l w Z T 5 G b 3 J t d W x h P C 9 J d G V t V H l w Z T 4 8 S X R l b V B h d G g + U 2 V j d G l v b j E v R W 5 2 a X J v b m 1 l b n R h b E x l d n k v Q W R k Z W Q l M j B D d X N 0 b 2 0 8 L 0 l 0 Z W 1 Q Y X R o P j w v S X R l b U x v Y 2 F 0 a W 9 u P j x T d G F i b G V F b n R y a W V z I C 8 + P C 9 J d G V t P j x J d G V t P j x J d G V t T G 9 j Y X R p b 2 4 + P E l 0 Z W 1 U e X B l P k Z v c m 1 1 b G E 8 L 0 l 0 Z W 1 U e X B l P j x J d G V t U G F 0 a D 5 T Z W N 0 a W 9 u M S 9 F b n Z p c m 9 u b W V u d G F s T G V 2 e S 9 S Z W 9 y Z G V y Z W Q l M j B D b 2 x 1 b W 5 z P C 9 J d G V t U G F 0 a D 4 8 L 0 l 0 Z W 1 M b 2 N h d G l v b j 4 8 U 3 R h Y m x l R W 5 0 c m l l c y A v P j w v S X R l b T 4 8 S X R l b T 4 8 S X R l b U x v Y 2 F 0 a W 9 u P j x J d G V t V H l w Z T 5 G b 3 J t d W x h P C 9 J d G V t V H l w Z T 4 8 S X R l b V B h d G g + U 2 V j d G l v b j E v U m V s a W F i a W x p d H l D a G F y Z 2 U 8 L 0 l 0 Z W 1 Q Y X R o P j w v S X R l b U x v Y 2 F 0 a W 9 u P j x T d G F i b G V F b n R y a W V z P j x F b n R y e S B U e X B l P S J J c 1 B y a X Z h d G U i I F Z h b H V l P S J s M C I g L z 4 8 R W 5 0 c n k g V H l w Z T 0 i U X V l c n l H c m 9 1 c E l E I i B W Y W x 1 Z T 0 i c z A z O T E z O T k 4 L W Z j O T k t N D I x M S 1 h Y j Q 4 L T l k Z T Q 0 M G J i Z T I z M y I g L z 4 8 R W 5 0 c n k g V H l w Z T 0 i U X V l c n l J R C I g V m F s d W U 9 I n M 3 N T A y M 2 Q 3 N i 1 k M T Q 5 L T Q y M z Q t O T Y 5 O S 1 m M D V k Z j A z M W Z m Z W 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T G F z d F V w Z G F 0 Z W Q i I F Z h b H V l P S J k M j A y N i 0 w M y 0 x O F Q w O D o z N j o z O C 4 1 O T U 4 M z A x W i I g L z 4 8 R W 5 0 c n k g V H l w Z T 0 i R m l s b E V y c m 9 y Q 2 9 k Z S I g V m F s d W U 9 I n N V b m t u b 3 d u I i A v P j x F b n R y e S B U e X B l P S J B Z G R l Z F R v R G F 0 Y U 1 v Z G V s I i B W Y W x 1 Z T 0 i b D A i I C 8 + P C 9 T d G F i b G V F b n R y a W V z P j w v S X R l b T 4 8 S X R l b T 4 8 S X R l b U x v Y 2 F 0 a W 9 u P j x J d G V t V H l w Z T 5 G b 3 J t d W x h P C 9 J d G V t V H l w Z T 4 8 S X R l b V B h d G g + U 2 V j d G l v b j E v U m V s a W F i a W x p d H l D a G F y Z 2 U v U 2 9 1 c m N l P C 9 J d G V t U G F 0 a D 4 8 L 0 l 0 Z W 1 M b 2 N h d G l v b j 4 8 U 3 R h Y m x l R W 5 0 c m l l c y A v P j w v S X R l b T 4 8 S X R l b T 4 8 S X R l b U x v Y 2 F 0 a W 9 u P j x J d G V t V H l w Z T 5 G b 3 J t d W x h P C 9 J d G V t V H l w Z T 4 8 S X R l b V B h d G g + U 2 V j d G l v b j E v U m V s a W F i a W x p d H l D a G F y Z 2 U v Q n V m Z m V y Z W R T b 3 V y Y 2 U 8 L 0 l 0 Z W 1 Q Y X R o P j w v S X R l b U x v Y 2 F 0 a W 9 u P j x T d G F i b G V F b n R y a W V z I C 8 + P C 9 J d G V t P j x J d G V t P j x J d G V t T G 9 j Y X R p b 2 4 + P E l 0 Z W 1 U e X B l P k Z v c m 1 1 b G E 8 L 0 l 0 Z W 1 U e X B l P j x J d G V t U G F 0 a D 5 T Z W N 0 a W 9 u M S 9 S Z W x p Y W J p b G l 0 e U N o Y X J n Z S 9 G a W x 0 Z X J l Z C U y M F J v d 3 M 8 L 0 l 0 Z W 1 Q Y X R o P j w v S X R l b U x v Y 2 F 0 a W 9 u P j x T d G F i b G V F b n R y a W V z I C 8 + P C 9 J d G V t P j x J d G V t P j x J d G V t T G 9 j Y X R p b 2 4 + P E l 0 Z W 1 U e X B l P k Z v c m 1 1 b G E 8 L 0 l 0 Z W 1 U e X B l P j x J d G V t U G F 0 a D 5 T Z W N 0 a W 9 u M S 9 S Z W x p Y W J p b G l 0 e U N o Y X J n Z S 9 T c G x p d C U y M E N v b H V t b i U y M G J 5 J T I w R G V s a W 1 p d G V y M z w v S X R l b V B h d G g + P C 9 J d G V t T G 9 j Y X R p b 2 4 + P F N 0 Y W J s Z U V u d H J p Z X M g L z 4 8 L 0 l 0 Z W 0 + P E l 0 Z W 0 + P E l 0 Z W 1 M b 2 N h d G l v b j 4 8 S X R l b V R 5 c G U + R m 9 y b X V s Y T w v S X R l b V R 5 c G U + P E l 0 Z W 1 Q Y X R o P l N l Y 3 R p b 2 4 x L 1 J l b G l h Y m l s a X R 5 Q 2 h h c m d l L 1 N w b G l 0 J T I w Q 2 9 s d W 1 u J T I w Y n k l M j B E Z W x p b W l 0 Z X I 0 P C 9 J d G V t U G F 0 a D 4 8 L 0 l 0 Z W 1 M b 2 N h d G l v b j 4 8 U 3 R h Y m x l R W 5 0 c m l l c y A v P j w v S X R l b T 4 8 S X R l b T 4 8 S X R l b U x v Y 2 F 0 a W 9 u P j x J d G V t V H l w Z T 5 G b 3 J t d W x h P C 9 J d G V t V H l w Z T 4 8 S X R l b V B h d G g + U 2 V j d G l v b j E v U m V s a W F i a W x p d H l D a G F y Z 2 U v U 3 B s a X Q l M j B D b 2 x 1 b W 4 l M j B i e S U y M E R l b G l t a X R l c j E 8 L 0 l 0 Z W 1 Q Y X R o P j w v S X R l b U x v Y 2 F 0 a W 9 u P j x T d G F i b G V F b n R y a W V z I C 8 + P C 9 J d G V t P j x J d G V t P j x J d G V t T G 9 j Y X R p b 2 4 + P E l 0 Z W 1 U e X B l P k Z v c m 1 1 b G E 8 L 0 l 0 Z W 1 U e X B l P j x J d G V t U G F 0 a D 5 T Z W N 0 a W 9 u M S 9 S Z W x p Y W J p b G l 0 e U N o Y X J n Z S 9 T c G x p d C U y M E N v b H V t b i U y M G J 5 J T I w R G V s a W 1 p d G V y P C 9 J d G V t U G F 0 a D 4 8 L 0 l 0 Z W 1 M b 2 N h d G l v b j 4 8 U 3 R h Y m x l R W 5 0 c m l l c y A v P j w v S X R l b T 4 8 S X R l b T 4 8 S X R l b U x v Y 2 F 0 a W 9 u P j x J d G V t V H l w Z T 5 G b 3 J t d W x h P C 9 J d G V t V H l w Z T 4 8 S X R l b V B h d G g + U 2 V j d G l v b j E v U m V s a W F i a W x p d H l D a G F y Z 2 U v Q W R k Z W Q l M j B D d X N 0 b 2 0 y P C 9 J d G V t U G F 0 a D 4 8 L 0 l 0 Z W 1 M b 2 N h d G l v b j 4 8 U 3 R h Y m x l R W 5 0 c m l l c y A v P j w v S X R l b T 4 8 S X R l b T 4 8 S X R l b U x v Y 2 F 0 a W 9 u P j x J d G V t V H l w Z T 5 G b 3 J t d W x h P C 9 J d G V t V H l w Z T 4 8 S X R l b V B h d G g + U 2 V j d G l v b j E v U m V s a W F i a W x p d H l D a G F y Z 2 U v Q W R k Z W Q l M j B D d X N 0 b 2 0 x P C 9 J d G V t U G F 0 a D 4 8 L 0 l 0 Z W 1 M b 2 N h d G l v b j 4 8 U 3 R h Y m x l R W 5 0 c m l l c y A v P j w v S X R l b T 4 8 S X R l b T 4 8 S X R l b U x v Y 2 F 0 a W 9 u P j x J d G V t V H l w Z T 5 G b 3 J t d W x h P C 9 J d G V t V H l w Z T 4 8 S X R l b V B h d G g + U 2 V j d G l v b j E v U m V s a W F i a W x p d H l D a G F y Z 2 U v U m V t b 3 Z l Z C U y M E N v b H V t b n M 8 L 0 l 0 Z W 1 Q Y X R o P j w v S X R l b U x v Y 2 F 0 a W 9 u P j x T d G F i b G V F b n R y a W V z I C 8 + P C 9 J d G V t P j x J d G V t P j x J d G V t T G 9 j Y X R p b 2 4 + P E l 0 Z W 1 U e X B l P k Z v c m 1 1 b G E 8 L 0 l 0 Z W 1 U e X B l P j x J d G V t U G F 0 a D 5 T Z W N 0 a W 9 u M S 9 S Z W x p Y W J p b G l 0 e U N o Y X J n Z S 9 S Z X B s Y W N l Z C U y M F Z h b H V l P C 9 J d G V t U G F 0 a D 4 8 L 0 l 0 Z W 1 M b 2 N h d G l v b j 4 8 U 3 R h Y m x l R W 5 0 c m l l c y A v P j w v S X R l b T 4 8 S X R l b T 4 8 S X R l b U x v Y 2 F 0 a W 9 u P j x J d G V t V H l w Z T 5 G b 3 J t d W x h P C 9 J d G V t V H l w Z T 4 8 S X R l b V B h d G g + U 2 V j d G l v b j E v U m V s a W F i a W x p d H l D a G F y Z 2 U v Q 2 h h b m d l Z C U y M F R 5 c G U x P C 9 J d G V t U G F 0 a D 4 8 L 0 l 0 Z W 1 M b 2 N h d G l v b j 4 8 U 3 R h Y m x l R W 5 0 c m l l c y A v P j w v S X R l b T 4 8 S X R l b T 4 8 S X R l b U x v Y 2 F 0 a W 9 u P j x J d G V t V H l w Z T 5 G b 3 J t d W x h P C 9 J d G V t V H l w Z T 4 8 S X R l b V B h d G g + U 2 V j d G l v b j E v U m V s a W F i a W x p d H l D a G F y Z 2 U v Q W R k Z W Q l M j B D d X N 0 b 2 0 8 L 0 l 0 Z W 1 Q Y X R o P j w v S X R l b U x v Y 2 F 0 a W 9 u P j x T d G F i b G V F b n R y a W V z I C 8 + P C 9 J d G V t P j x J d G V t P j x J d G V t T G 9 j Y X R p b 2 4 + P E l 0 Z W 1 U e X B l P k Z v c m 1 1 b G E 8 L 0 l 0 Z W 1 U e X B l P j x J d G V t U G F 0 a D 5 T Z W N 0 a W 9 u M S 9 S Z W x p Y W J p b G l 0 e U N o Y X J n Z S 9 S Z W 9 y Z G V y Z W Q l M j B D b 2 x 1 b W 5 z P C 9 J d G V t U G F 0 a D 4 8 L 0 l 0 Z W 1 M b 2 N h d G l v b j 4 8 U 3 R h Y m x l R W 5 0 c m l l c y A v P j w v S X R l b T 4 8 S X R l b T 4 8 S X R l b U x v Y 2 F 0 a W 9 u P j x J d G V t V H l w Z T 5 G b 3 J t d W x h P C 9 J d G V t V H l w Z T 4 8 S X R l b V B h d G g + U 2 V j d G l v b j E v V G 9 0 Y W x B b m R T Z X J 2 a W N l P C 9 J d G V t U G F 0 a D 4 8 L 0 l 0 Z W 1 M b 2 N h d G l v b j 4 8 U 3 R h Y m x l R W 5 0 c m l l c z 4 8 R W 5 0 c n k g V H l w Z T 0 i S X N Q c m l 2 Y X R l I i B W Y W x 1 Z T 0 i b D A i I C 8 + P E V u d H J 5 I F R 5 c G U 9 I l F 1 Z X J 5 R 3 J v d X B J R C I g V m F s d W U 9 I n M w M z k x M z k 5 O C 1 m Y z k 5 L T Q y M T E t Y W I 0 O C 0 5 Z G U 0 N D B i Y m U y M z M i I C 8 + P E V u d H J 5 I F R 5 c G U 9 I l F 1 Z X J 5 S U Q i I F Z h b H V l P S J z Z W F m O T d m M 2 M t M j Y z Y y 0 0 N j U 4 L W J l Y W M t Y m I 1 Y z d i Z T R i Z m U y 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j M 5 N T c 1 O V o i I C 8 + P E V u d H J 5 I F R 5 c G U 9 I k Z p b G x F c n J v c k N v Z G U i I F Z h b H V l P S J z V W 5 r b m 9 3 b i I g L z 4 8 R W 5 0 c n k g V H l w Z T 0 i Q W R k Z W R U b 0 R h d G F N b 2 R l b C I g V m F s d W U 9 I m w w I i A v P j w v U 3 R h Y m x l R W 5 0 c m l l c z 4 8 L 0 l 0 Z W 0 + P E l 0 Z W 0 + P E l 0 Z W 1 M b 2 N h d G l v b j 4 8 S X R l b V R 5 c G U + R m 9 y b X V s Y T w v S X R l b V R 5 c G U + P E l 0 Z W 1 Q Y X R o P l N l Y 3 R p b 2 4 x L 1 R v d G F s Q W 5 k U 2 V y d m l j Z S 9 T b 3 V y Y 2 U 8 L 0 l 0 Z W 1 Q Y X R o P j w v S X R l b U x v Y 2 F 0 a W 9 u P j x T d G F i b G V F b n R y a W V z I C 8 + P C 9 J d G V t P j x J d G V t P j x J d G V t T G 9 j Y X R p b 2 4 + P E l 0 Z W 1 U e X B l P k Z v c m 1 1 b G E 8 L 0 l 0 Z W 1 U e X B l P j x J d G V t U G F 0 a D 5 T Z W N 0 a W 9 u M S 9 U b 3 R h b E F u Z F N l c n Z p Y 2 U v Q n V m Z m V y Z W R T b 3 V y Y 2 U 8 L 0 l 0 Z W 1 Q Y X R o P j w v S X R l b U x v Y 2 F 0 a W 9 u P j x T d G F i b G V F b n R y a W V z I C 8 + P C 9 J d G V t P j x J d G V t P j x J d G V t T G 9 j Y X R p b 2 4 + P E l 0 Z W 1 U e X B l P k Z v c m 1 1 b G E 8 L 0 l 0 Z W 1 U e X B l P j x J d G V t U G F 0 a D 5 T Z W N 0 a W 9 u M S 9 U b 3 R h b E F u Z F N l c n Z p Y 2 U v R m l s d G V y Z W Q l M j B S b 3 d z P C 9 J d G V t U G F 0 a D 4 8 L 0 l 0 Z W 1 M b 2 N h d G l v b j 4 8 U 3 R h Y m x l R W 5 0 c m l l c y A v P j w v S X R l b T 4 8 S X R l b T 4 8 S X R l b U x v Y 2 F 0 a W 9 u P j x J d G V t V H l w Z T 5 G b 3 J t d W x h P C 9 J d G V t V H l w Z T 4 8 S X R l b V B h d G g + U 2 V j d G l v b j E v V G 9 0 Y W x B b m R T Z X J 2 a W N l L 0 F k Z G V k J T I w Q 3 V z d G 9 t M T w v S X R l b V B h d G g + P C 9 J d G V t T G 9 j Y X R p b 2 4 + P F N 0 Y W J s Z U V u d H J p Z X M g L z 4 8 L 0 l 0 Z W 0 + P E l 0 Z W 0 + P E l 0 Z W 1 M b 2 N h d G l v b j 4 8 S X R l b V R 5 c G U + R m 9 y b X V s Y T w v S X R l b V R 5 c G U + P E l 0 Z W 1 Q Y X R o P l N l Y 3 R p b 2 4 x L 1 R v d G F s Q W 5 k U 2 V y d m l j Z S 9 B Z G R l Z C U y M E N 1 c 3 R v b T I 8 L 0 l 0 Z W 1 Q Y X R o P j w v S X R l b U x v Y 2 F 0 a W 9 u P j x T d G F i b G V F b n R y a W V z I C 8 + P C 9 J d G V t P j x J d G V t P j x J d G V t T G 9 j Y X R p b 2 4 + P E l 0 Z W 1 U e X B l P k Z v c m 1 1 b G E 8 L 0 l 0 Z W 1 U e X B l P j x J d G V t U G F 0 a D 5 T Z W N 0 a W 9 u M S 9 U b 3 R h b E F u Z F N l c n Z p Y 2 U v Q W R k Z W Q l M j B D d X N 0 b 2 0 z P C 9 J d G V t U G F 0 a D 4 8 L 0 l 0 Z W 1 M b 2 N h d G l v b j 4 8 U 3 R h Y m x l R W 5 0 c m l l c y A v P j w v S X R l b T 4 8 S X R l b T 4 8 S X R l b U x v Y 2 F 0 a W 9 u P j x J d G V t V H l w Z T 5 G b 3 J t d W x h P C 9 J d G V t V H l w Z T 4 8 S X R l b V B h d G g + U 2 V j d G l v b j E v V G 9 0 Y W x B b m R T Z X J 2 a W N l L 0 N o Y W 5 n Z W Q l M j B U e X B l P C 9 J d G V t U G F 0 a D 4 8 L 0 l 0 Z W 1 M b 2 N h d G l v b j 4 8 U 3 R h Y m x l R W 5 0 c m l l c y A v P j w v S X R l b T 4 8 S X R l b T 4 8 S X R l b U x v Y 2 F 0 a W 9 u P j x J d G V t V H l w Z T 5 G b 3 J t d W x h P C 9 J d G V t V H l w Z T 4 8 S X R l b V B h d G g + U 2 V j d G l v b j E v V G 9 0 Y W x B b m R T Z X J 2 a W N l L 1 J l b 3 J k Z X J l Z C U y M E N v b H V t b n M 8 L 0 l 0 Z W 1 Q Y X R o P j w v S X R l b U x v Y 2 F 0 a W 9 u P j x T d G F i b G V F b n R y a W V z I C 8 + P C 9 J d G V t P j x J d G V t P j x J d G V t T G 9 j Y X R p b 2 4 + P E l 0 Z W 1 U e X B l P k Z v c m 1 1 b G E 8 L 0 l 0 Z W 1 U e X B l P j x J d G V t U G F 0 a D 5 T Z W N 0 a W 9 u M S 9 U b 3 R h b E F u Z F N l c n Z p Y 2 U v Q W R k Z W Q l M j B D d X N 0 b 2 0 8 L 0 l 0 Z W 1 Q Y X R o P j w v S X R l b U x v Y 2 F 0 a W 9 u P j x T d G F i b G V F b n R y a W V z I C 8 + P C 9 J d G V t P j x J d G V t P j x J d G V t T G 9 j Y X R p b 2 4 + P E l 0 Z W 1 U e X B l P k Z v c m 1 1 b G E 8 L 0 l 0 Z W 1 U e X B l P j x J d G V t U G F 0 a D 5 T Z W N 0 a W 9 u M S 9 S Z W J p b G x l Z E F k a n V z d G 1 l b n R z P C 9 J d G V t U G F 0 a D 4 8 L 0 l 0 Z W 1 M b 2 N h d G l v b j 4 8 U 3 R h Y m x l R W 5 0 c m l l c z 4 8 R W 5 0 c n k g V H l w Z T 0 i S X N Q c m l 2 Y X R l I i B W Y W x 1 Z T 0 i b D A i I C 8 + P E V u d H J 5 I F R 5 c G U 9 I l F 1 Z X J 5 R 3 J v d X B J R C I g V m F s d W U 9 I n M w M z k x M z k 5 O C 1 m Y z k 5 L T Q y M T E t Y W I 0 O C 0 5 Z G U 0 N D B i Y m U y M z M i I C 8 + P E V u d H J 5 I F R 5 c G U 9 I l F 1 Z X J 5 S U Q i I F Z h b H V l P S J z M j U w N T A 3 N D A t N 2 V j Y i 0 0 Z D I z L T h j N j U t N G N m N 2 E 5 N 2 V k O T h 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g 0 N z c 4 N V o i I C 8 + P E V u d H J 5 I F R 5 c G U 9 I k Z p b G x F c n J v c k N v Z G U i I F Z h b H V l P S J z V W 5 r b m 9 3 b i I g L z 4 8 R W 5 0 c n k g V H l w Z T 0 i Q W R k Z W R U b 0 R h d G F N b 2 R l b C I g V m F s d W U 9 I m w w I i A v P j w v U 3 R h Y m x l R W 5 0 c m l l c z 4 8 L 0 l 0 Z W 0 + P E l 0 Z W 0 + P E l 0 Z W 1 M b 2 N h d G l v b j 4 8 S X R l b V R 5 c G U + R m 9 y b X V s Y T w v S X R l b V R 5 c G U + P E l 0 Z W 1 Q Y X R o P l N l Y 3 R p b 2 4 x L 1 J l Y m l s b G V k Q W R q d X N 0 b W V u d H M v U 2 9 1 c m N l P C 9 J d G V t U G F 0 a D 4 8 L 0 l 0 Z W 1 M b 2 N h d G l v b j 4 8 U 3 R h Y m x l R W 5 0 c m l l c y A v P j w v S X R l b T 4 8 S X R l b T 4 8 S X R l b U x v Y 2 F 0 a W 9 u P j x J d G V t V H l w Z T 5 G b 3 J t d W x h P C 9 J d G V t V H l w Z T 4 8 S X R l b V B h d G g + U 2 V j d G l v b j E v U m V i a W x s Z W R B Z G p 1 c 3 R t Z W 5 0 c y 9 C d W Z m Z X J l Z F N v d X J j Z T w v S X R l b V B h d G g + P C 9 J d G V t T G 9 j Y X R p b 2 4 + P F N 0 Y W J s Z U V u d H J p Z X M g L z 4 8 L 0 l 0 Z W 0 + P E l 0 Z W 0 + P E l 0 Z W 1 M b 2 N h d G l v b j 4 8 S X R l b V R 5 c G U + R m 9 y b X V s Y T w v S X R l b V R 5 c G U + P E l 0 Z W 1 Q Y X R o P l N l Y 3 R p b 2 4 x L 1 J l Y m l s b G V k Q W R q d X N 0 b W V u d H M v R m l s d G V y Z W Q l M j B S b 3 d z P C 9 J d G V t U G F 0 a D 4 8 L 0 l 0 Z W 1 M b 2 N h d G l v b j 4 8 U 3 R h Y m x l R W 5 0 c m l l c y A v P j w v S X R l b T 4 8 S X R l b T 4 8 S X R l b U x v Y 2 F 0 a W 9 u P j x J d G V t V H l w Z T 5 G b 3 J t d W x h P C 9 J d G V t V H l w Z T 4 8 S X R l b V B h d G g + U 2 V j d G l v b j E v U m V i a W x s Z W R B Z G p 1 c 3 R t Z W 5 0 c y 9 B Z G R l Z C U y M E N 1 c 3 R v b T E 8 L 0 l 0 Z W 1 Q Y X R o P j w v S X R l b U x v Y 2 F 0 a W 9 u P j x T d G F i b G V F b n R y a W V z I C 8 + P C 9 J d G V t P j x J d G V t P j x J d G V t T G 9 j Y X R p b 2 4 + P E l 0 Z W 1 U e X B l P k Z v c m 1 1 b G E 8 L 0 l 0 Z W 1 U e X B l P j x J d G V t U G F 0 a D 5 T Z W N 0 a W 9 u M S 9 S Z W J p b G x l Z E F k a n V z d G 1 l b n R z L 1 N w b G l 0 J T I w Q 2 9 s d W 1 u J T I w Y n k l M j B E Z W x p b W l 0 Z X I 8 L 0 l 0 Z W 1 Q Y X R o P j w v S X R l b U x v Y 2 F 0 a W 9 u P j x T d G F i b G V F b n R y a W V z I C 8 + P C 9 J d G V t P j x J d G V t P j x J d G V t T G 9 j Y X R p b 2 4 + P E l 0 Z W 1 U e X B l P k Z v c m 1 1 b G E 8 L 0 l 0 Z W 1 U e X B l P j x J d G V t U G F 0 a D 5 T Z W N 0 a W 9 u M S 9 S Z W J p b G x l Z E F k a n V z d G 1 l b n R z L 1 J l b m F t Z W Q l M j B D b 2 x 1 b W 5 z P C 9 J d G V t U G F 0 a D 4 8 L 0 l 0 Z W 1 M b 2 N h d G l v b j 4 8 U 3 R h Y m x l R W 5 0 c m l l c y A v P j w v S X R l b T 4 8 S X R l b T 4 8 S X R l b U x v Y 2 F 0 a W 9 u P j x J d G V t V H l w Z T 5 G b 3 J t d W x h P C 9 J d G V t V H l w Z T 4 8 S X R l b V B h d G g + U 2 V j d G l v b j E v U m V i a W x s Z W R B Z G p 1 c 3 R t Z W 5 0 c y 9 B Z G R l Z C U y M E N 1 c 3 R v b T w v S X R l b V B h d G g + P C 9 J d G V t T G 9 j Y X R p b 2 4 + P F N 0 Y W J s Z U V u d H J p Z X M g L z 4 8 L 0 l 0 Z W 0 + P E l 0 Z W 0 + P E l 0 Z W 1 M b 2 N h d G l v b j 4 8 S X R l b V R 5 c G U + R m 9 y b X V s Y T w v S X R l b V R 5 c G U + P E l 0 Z W 1 Q Y X R o P l N l Y 3 R p b 2 4 x L 1 J l Y m l s b G V k Q W R q d X N 0 b W V u d H M v Q W R k Z W Q l M j B D d X N 0 b 2 0 y P C 9 J d G V t U G F 0 a D 4 8 L 0 l 0 Z W 1 M b 2 N h d G l v b j 4 8 U 3 R h Y m x l R W 5 0 c m l l c y A v P j w v S X R l b T 4 8 S X R l b T 4 8 S X R l b U x v Y 2 F 0 a W 9 u P j x J d G V t V H l w Z T 5 G b 3 J t d W x h P C 9 J d G V t V H l w Z T 4 8 S X R l b V B h d G g + U 2 V j d G l v b j E v U m V i a W x s Z W R B Z G p 1 c 3 R t Z W 5 0 c y 9 B Z G R l Z C U y M E N 1 c 3 R v b T M 8 L 0 l 0 Z W 1 Q Y X R o P j w v S X R l b U x v Y 2 F 0 a W 9 u P j x T d G F i b G V F b n R y a W V z I C 8 + P C 9 J d G V t P j x J d G V t P j x J d G V t T G 9 j Y X R p b 2 4 + P E l 0 Z W 1 U e X B l P k Z v c m 1 1 b G E 8 L 0 l 0 Z W 1 U e X B l P j x J d G V t U G F 0 a D 5 T Z W N 0 a W 9 u M S 9 S Z W J p b G x l Z E F k a n V z d G 1 l b n R z L 0 N o Y W 5 n Z W Q l M j B U e X B l P C 9 J d G V t U G F 0 a D 4 8 L 0 l 0 Z W 1 M b 2 N h d G l v b j 4 8 U 3 R h Y m x l R W 5 0 c m l l c y A v P j w v S X R l b T 4 8 S X R l b T 4 8 S X R l b U x v Y 2 F 0 a W 9 u P j x J d G V t V H l w Z T 5 G b 3 J t d W x h P C 9 J d G V t V H l w Z T 4 8 S X R l b V B h d G g + U 2 V j d G l v b j E v U m V i a W x s Z W R B Z G p 1 c 3 R t Z W 5 0 c y 9 S Z W 9 y Z G V y Z W Q l M j B D b 2 x 1 b W 5 z P C 9 J d G V t U G F 0 a D 4 8 L 0 l 0 Z W 1 M b 2 N h d G l v b j 4 8 U 3 R h Y m x l R W 5 0 c m l l c y A v P j w v S X R l b T 4 8 S X R l b T 4 8 S X R l b U x v Y 2 F 0 a W 9 u P j x J d G V t V H l w Z T 5 G b 3 J t d W x h P C 9 J d G V t V H l w Z T 4 8 S X R l b V B h d G g + U 2 V j d G l v b j E v R W x l Y 3 R y a W Z p Y 2 F 0 a W 9 u Y W 5 k U n V y Y W x T d W J z a W R 5 L 0 N h c G l 0 Y W x p e m V k J T I w R W F j a C U y M F d v c m Q 8 L 0 l 0 Z W 1 Q Y X R o P j w v S X R l b U x v Y 2 F 0 a W 9 u P j x T d G F i b G V F b n R y a W V z I C 8 + P C 9 J d G V t P j x J d G V t P j x J d G V t T G 9 j Y X R p b 2 4 + P E l 0 Z W 1 U e X B l P k Z v c m 1 1 b G E 8 L 0 l 0 Z W 1 U e X B l P j x J d G V t U G F 0 a D 5 T Z W N 0 a W 9 u M S 9 F b G V j d H J p Z m l j Y X R p b 2 5 h b m R S d X J h b F N 1 Y n N p Z H k v U m V w b G F j Z W Q l M j B W Y W x 1 Z T E 8 L 0 l 0 Z W 1 Q Y X R o P j w v S X R l b U x v Y 2 F 0 a W 9 u P j x T d G F i b G V F b n R y a W V z I C 8 + P C 9 J d G V t P j x J d G V t P j x J d G V t T G 9 j Y X R p b 2 4 + P E l 0 Z W 1 U e X B l P k Z v c m 1 1 b G E 8 L 0 l 0 Z W 1 U e X B l P j x J d G V t U G F 0 a D 5 T Z W N 0 a W 9 u M S 9 U b 3 R h b E F u Z F N l c n Z p Y 2 U v U m V w b G F j Z W Q l M j B W Y W x 1 Z T w v S X R l b V B h d G g + P C 9 J d G V t T G 9 j Y X R p b 2 4 + P F N 0 Y W J s Z U V u d H J p Z X M g L z 4 8 L 0 l 0 Z W 0 + P E l 0 Z W 0 + P E l 0 Z W 1 M b 2 N h d G l v b j 4 8 S X R l b V R 5 c G U + R m 9 y b X V s Y T w v S X R l b V R 5 c G U + P E l 0 Z W 1 Q Y X R o P l N l Y 3 R p b 2 4 x L 1 R v d G F s Q W 5 k U 2 V y d m l j Z S 9 B Z G R l Z C U y M E N v b m R p d G l v b m F s J T I w Q 2 9 s d W 1 u P C 9 J d G V t U G F 0 a D 4 8 L 0 l 0 Z W 1 M b 2 N h d G l v b j 4 8 U 3 R h Y m x l R W 5 0 c m l l c y A v P j w v S X R l b T 4 8 S X R l b T 4 8 S X R l b U x v Y 2 F 0 a W 9 u P j x J d G V t V H l w Z T 5 G b 3 J t d W x h P C 9 J d G V t V H l w Z T 4 8 S X R l b V B h d G g + U 2 V j d G l v b j E v V G 9 0 Y W x B b m R T Z X J 2 a W N l L 0 l u c 2 V y d G V k J T I w T W V y Z 2 V k J T I w Q 2 9 s d W 1 u P C 9 J d G V t U G F 0 a D 4 8 L 0 l 0 Z W 1 M b 2 N h d G l v b j 4 8 U 3 R h Y m x l R W 5 0 c m l l c y A v P j w v S X R l b T 4 8 S X R l b T 4 8 S X R l b U x v Y 2 F 0 a W 9 u P j x J d G V t V H l w Z T 5 G b 3 J t d W x h P C 9 J d G V t V H l w Z T 4 8 S X R l b V B h d G g + U 2 V j d G l v b j E v V G 9 0 Y W x B b m R T Z X J 2 a W N l L 1 N v c n R l Z C U y M F J v d 3 M 8 L 0 l 0 Z W 1 Q Y X R o P j w v S X R l b U x v Y 2 F 0 a W 9 u P j x T d G F i b G V F b n R y a W V z I C 8 + P C 9 J d G V t P j x J d G V t P j x J d G V t T G 9 j Y X R p b 2 4 + P E l 0 Z W 1 U e X B l P k Z v c m 1 1 b G E 8 L 0 l 0 Z W 1 U e X B l P j x J d G V t U G F 0 a D 5 T Z W N 0 a W 9 u M S 9 U b 3 R h b E F u Z F N l c n Z p Y 2 U v U m V t b 3 Z l Z C U y M E R 1 c G x p Y 2 F 0 Z X M 8 L 0 l 0 Z W 1 Q Y X R o P j w v S X R l b U x v Y 2 F 0 a W 9 u P j x T d G F i b G V F b n R y a W V z I C 8 + P C 9 J d G V t P j x J d G V t P j x J d G V t T G 9 j Y X R p b 2 4 + P E l 0 Z W 1 U e X B l P k Z v c m 1 1 b G E 8 L 0 l 0 Z W 1 U e X B l P j x J d G V t U G F 0 a D 5 T Z W N 0 a W 9 u M S 9 U b 3 R h b E F u Z F N l c n Z p Y 2 U v U m V t b 3 Z l Z C U y M E N v b H V t b n M 8 L 0 l 0 Z W 1 Q Y X R o P j w v S X R l b U x v Y 2 F 0 a W 9 u P j x T d G F i b G V F b n R y a W V z I C 8 + P C 9 J d G V t P j x J d G V t P j x J d G V t T G 9 j Y X R p b 2 4 + P E l 0 Z W 1 U e X B l P k Z v c m 1 1 b G E 8 L 0 l 0 Z W 1 U e X B l P j x J d G V t U G F 0 a D 5 T Z W N 0 a W 9 u M S 9 U b 3 R h b E F u Z F N l c n Z p Y 2 U v S W 5 z Z X J 0 Z W Q l M j B U Z X h 0 J T I w Q m V m b 3 J l J T I w R G V s a W 1 p d G V y P C 9 J d G V t U G F 0 a D 4 8 L 0 l 0 Z W 1 M b 2 N h d G l v b j 4 8 U 3 R h Y m x l R W 5 0 c m l l c y A v P j w v S X R l b T 4 8 S X R l b T 4 8 S X R l b U x v Y 2 F 0 a W 9 u P j x J d G V t V H l w Z T 5 G b 3 J t d W x h P C 9 J d G V t V H l w Z T 4 8 S X R l b V B h d G g + U 2 V j d G l v b j E v V G F i b G V D b G V h b m V y S U R U Y X J p Z m Z B b G w 8 L 0 l 0 Z W 1 Q Y X R o P j w v S X R l b U x v Y 2 F 0 a W 9 u P j x T d G F i b G V F b n R y a W V z P j x F b n R y e S B U e X B l P S J J c 1 B y a X Z h d G U i I F Z h b H V l P S J s M C I g L z 4 8 R W 5 0 c n k g V H l w Z T 0 i U X V l c n l H c m 9 1 c E l E I i B W Y W x 1 Z T 0 i c z N i M z V i N G M w L T h m M D U t N G I y Y i 1 h Z W F l L W Q 3 N m N j N T l h O D Q x Z C I g L z 4 8 R W 5 0 c n k g V H l w Z T 0 i U X V l c n l J R C I g V m F s d W U 9 I n M w M z d h O G U 2 Y S 0 3 N T g y L T R k M j c t O G N i Y y 1 j N 2 I 4 M j B h O D g 4 N T 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2 L T A z L T E 4 V D A 4 O j M 2 O j M 4 L j M 2 N z A x O T Z a I i A v P j x F b n R y e S B U e X B l P S J G a W x s Q 2 9 s d W 1 u V H l w Z X M i I F Z h b H V l P S J z Q U F Z Q U F B P T 0 i I C 8 + P E V u d H J 5 I F R 5 c G U 9 I k Z p b G x D b 2 x 1 b W 5 O Y W 1 l c y I g V m F s d W U 9 I n N b J n F 1 b 3 Q 7 Q m l s b E 5 h b W U m c X V v d D s s J n F 1 b 3 Q 7 T W V 0 Z X I g S U Q m c X V v d D s s J n F 1 b 3 Q 7 T m F t Z S Z x d W 9 0 O y w m c X V v d D t U Y X J p Z m Y 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U N s Z W F u Z X J J R F R h c m l m Z k F s b C 9 B d X R v U m V t b 3 Z l Z E N v b H V t b n M x L n t C a W x s T m F t Z S w w f S Z x d W 9 0 O y w m c X V v d D t T Z W N 0 a W 9 u M S 9 U Y W J s Z U N s Z W F u Z X J J R F R h c m l m Z k F s b C 9 B d X R v U m V t b 3 Z l Z E N v b H V t b n M x L n t N Z X R l c i B J R C w x f S Z x d W 9 0 O y w m c X V v d D t T Z W N 0 a W 9 u M S 9 U Y W J s Z U N s Z W F u Z X J J R F R h c m l m Z k F s b C 9 B d X R v U m V t b 3 Z l Z E N v b H V t b n M x L n t O Y W 1 l L D J 9 J n F 1 b 3 Q 7 L C Z x d W 9 0 O 1 N l Y 3 R p b 2 4 x L 1 R h Y m x l Q 2 x l Y W 5 l c k l E V G F y a W Z m Q W x s L 0 F 1 d G 9 S Z W 1 v d m V k Q 2 9 s d W 1 u c z E u e 1 R h c m l m Z i w z f S Z x d W 9 0 O 1 0 s J n F 1 b 3 Q 7 Q 2 9 s d W 1 u Q 2 9 1 b n Q m c X V v d D s 6 N C w m c X V v d D t L Z X l D b 2 x 1 b W 5 O Y W 1 l c y Z x d W 9 0 O z p b X S w m c X V v d D t D b 2 x 1 b W 5 J Z G V u d G l 0 a W V z J n F 1 b 3 Q 7 O l s m c X V v d D t T Z W N 0 a W 9 u M S 9 U Y W J s Z U N s Z W F u Z X J J R F R h c m l m Z k F s b C 9 B d X R v U m V t b 3 Z l Z E N v b H V t b n M x L n t C a W x s T m F t Z S w w f S Z x d W 9 0 O y w m c X V v d D t T Z W N 0 a W 9 u M S 9 U Y W J s Z U N s Z W F u Z X J J R F R h c m l m Z k F s b C 9 B d X R v U m V t b 3 Z l Z E N v b H V t b n M x L n t N Z X R l c i B J R C w x f S Z x d W 9 0 O y w m c X V v d D t T Z W N 0 a W 9 u M S 9 U Y W J s Z U N s Z W F u Z X J J R F R h c m l m Z k F s b C 9 B d X R v U m V t b 3 Z l Z E N v b H V t b n M x L n t O Y W 1 l L D J 9 J n F 1 b 3 Q 7 L C Z x d W 9 0 O 1 N l Y 3 R p b 2 4 x L 1 R h Y m x l Q 2 x l Y W 5 l c k l E V G F y a W Z m Q W x s L 0 F 1 d G 9 S Z W 1 v d m V k Q 2 9 s d W 1 u c z E u e 1 R h c m l m Z i w z f S Z x d W 9 0 O 1 0 s J n F 1 b 3 Q 7 U m V s Y X R p b 2 5 z a G l w S W 5 m b y Z x d W 9 0 O z p b X X 0 i I C 8 + P E V u d H J 5 I F R 5 c G U 9 I k Z p b G x F c n J v c k N v Z G U i I F Z h b H V l P S J z V W 5 r b m 9 3 b i I g L z 4 8 R W 5 0 c n k g V H l w Z T 0 i Q W R k Z W R U b 0 R h d G F N b 2 R l b C I g V m F s d W U 9 I m w w I i A v P j w v U 3 R h Y m x l R W 5 0 c m l l c z 4 8 L 0 l 0 Z W 0 + P E l 0 Z W 0 + P E l 0 Z W 1 M b 2 N h d G l v b j 4 8 S X R l b V R 5 c G U + R m 9 y b X V s Y T w v S X R l b V R 5 c G U + P E l 0 Z W 1 Q Y X R o P l N l Y 3 R p b 2 4 x L 1 R h Y m x l Q 2 x l Y W 5 l c k l E V G F y a W Z m Q W x s L 1 N v d X J j Z T w v S X R l b V B h d G g + P C 9 J d G V t T G 9 j Y X R p b 2 4 + P F N 0 Y W J s Z U V u d H J p Z X M g L z 4 8 L 0 l 0 Z W 0 + P E l 0 Z W 0 + P E l 0 Z W 1 M b 2 N h d G l v b j 4 8 S X R l b V R 5 c G U + R m 9 y b X V s Y T w v S X R l b V R 5 c G U + P E l 0 Z W 1 Q Y X R o P l N l Y 3 R p b 2 4 x L 1 R h Y m x l Q 2 x l Y W 5 l c k l E V G F y a W Z m Q W x s L 1 R y Y W 5 z Z m 9 y b V R h Y m x l c z w v S X R l b V B h d G g + P C 9 J d G V t T G 9 j Y X R p b 2 4 + P F N 0 Y W J s Z U V u d H J p Z X M g L z 4 8 L 0 l 0 Z W 0 + P E l 0 Z W 0 + P E l 0 Z W 1 M b 2 N h d G l v b j 4 8 S X R l b V R 5 c G U + R m 9 y b X V s Y T w v S X R l b V R 5 c G U + P E l 0 Z W 1 Q Y X R o P l N l Y 3 R p b 2 4 x L 1 R h Y m x l Q 2 x l Y W 5 l c k l E V G F y a W Z m Q W x s L 1 J l b m F t Z W Q l M j B D b 2 x 1 b W 5 z M T w v S X R l b V B h d G g + P C 9 J d G V t T G 9 j Y X R p b 2 4 + P F N 0 Y W J s Z U V u d H J p Z X M g L z 4 8 L 0 l 0 Z W 0 + P E l 0 Z W 0 + P E l 0 Z W 1 M b 2 N h d G l v b j 4 8 S X R l b V R 5 c G U + R m 9 y b X V s Y T w v S X R l b V R 5 c G U + P E l 0 Z W 1 Q Y X R o P l N l Y 3 R p b 2 4 x L 1 R h Y m x l Q 2 x l Y W 5 l c k l E V G F y a W Z m Q W x s L 0 V 4 c G F u Z G V k J T I w V H J h b n N m b 3 J t Z W R U Y W J s Z T w v S X R l b V B h d G g + P C 9 J d G V t T G 9 j Y X R p b 2 4 + P F N 0 Y W J s Z U V u d H J p Z X M g L z 4 8 L 0 l 0 Z W 0 + P E l 0 Z W 0 + P E l 0 Z W 1 M b 2 N h d G l v b j 4 8 S X R l b V R 5 c G U + R m 9 y b X V s Y T w v S X R l b V R 5 c G U + P E l 0 Z W 1 Q Y X R o P l N l Y 3 R p b 2 4 x L 1 R h Y m x l Q 2 x l Y W 5 l c k l E V G F y a W Z m Q W x s L 1 J l b W 9 2 Z W Q l M j B P d G h l c i U y M E N v b H V t b n M 8 L 0 l 0 Z W 1 Q Y X R o P j w v S X R l b U x v Y 2 F 0 a W 9 u P j x T d G F i b G V F b n R y a W V z I C 8 + P C 9 J d G V t P j x J d G V t P j x J d G V t T G 9 j Y X R p b 2 4 + P E l 0 Z W 1 U e X B l P k Z v c m 1 1 b G E 8 L 0 l 0 Z W 1 U e X B l P j x J d G V t U G F 0 a D 5 T Z W N 0 a W 9 u M S 9 U Y W J s Z U N s Z W F u Z X J J R F R h c m l m Z k F s b C 9 D a G F u Z 2 V k J T I w V H l w Z T w v S X R l b V B h d G g + P C 9 J d G V t T G 9 j Y X R p b 2 4 + P F N 0 Y W J s Z U V u d H J p Z X M g L z 4 8 L 0 l 0 Z W 0 + P E l 0 Z W 0 + P E l 0 Z W 1 M b 2 N h d G l v b j 4 8 S X R l b V R 5 c G U + R m 9 y b X V s Y T w v S X R l b V R 5 c G U + P E l 0 Z W 1 Q Y X R o P l N l Y 3 R p b 2 4 x L 0 V 4 c G F u Z E x Q V V B y Z W 1 p c 2 V B Y 2 N E Y X R h P C 9 J d G V t U G F 0 a D 4 8 L 0 l 0 Z W 1 M b 2 N h d G l v b j 4 8 U 3 R h Y m x l R W 5 0 c m l l c z 4 8 R W 5 0 c n k g V H l w Z T 0 i S X N Q c m l 2 Y X R l I i B W Y W x 1 Z T 0 i b D A i I C 8 + P E V u d H J 5 I F R 5 c G U 9 I l F 1 Z X J 5 R 3 J v d X B J R C I g V m F s d W U 9 I n M z Y j M 1 Y j R j M C 0 4 Z j A 1 L T R i M m I t Y W V h Z S 1 k N z Z j Y z U 5 Y T g 0 M W Q i I C 8 + P E V u d H J 5 I F R 5 c G U 9 I l F 1 Z X J 5 S U Q i I F Z h b H V l P S J z Y j d h O T d h M z g t Y T c w N S 0 0 Y m V h L W I 0 Y W I t O D J k Y z Y 2 M z A z N m R 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N i 0 w M y 0 x O F Q w O D o z N j o z O C 4 z N T Y 3 O D E 1 W i I g L z 4 8 R W 5 0 c n k g V H l w Z T 0 i R m l s b E N v b H V t b l R 5 c G V z I i B W Y W x 1 Z T 0 i c 0 J n Q U F B Q T 0 9 I i A v P j x F b n R y e S B U e X B l P S J G a W x s Q 2 9 s d W 1 u T m F t Z X M i I F Z h b H V l P S J z W y Z x d W 9 0 O 0 Z p b G V O Y W 1 l c y Z x d W 9 0 O y w m c X V v d D t C a W x s T m F t Z S Z x d W 9 0 O y w m c X V v d D t D Y X R l Z 2 9 y e S Z x d W 9 0 O y w m c X V v d D t W Y W x 1 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V 4 c G F u Z E x Q V V B y Z W 1 p c 2 V B Y 2 N E Y X R h L 0 F 1 d G 9 S Z W 1 v d m V k Q 2 9 s d W 1 u c z E u e 0 Z p b G V O Y W 1 l c y w w f S Z x d W 9 0 O y w m c X V v d D t T Z W N 0 a W 9 u M S 9 F e H B h b m R M U F V Q c m V t a X N l Q W N j R G F 0 Y S 9 B d X R v U m V t b 3 Z l Z E N v b H V t b n M x L n t C a W x s T m F t Z S w x f S Z x d W 9 0 O y w m c X V v d D t T Z W N 0 a W 9 u M S 9 F e H B h b m R M U F V Q c m V t a X N l Q W N j R G F 0 Y S 9 B d X R v U m V t b 3 Z l Z E N v b H V t b n M x L n t D Y X R l Z 2 9 y e S w y f S Z x d W 9 0 O y w m c X V v d D t T Z W N 0 a W 9 u M S 9 F e H B h b m R M U F V Q c m V t a X N l Q W N j R G F 0 Y S 9 B d X R v U m V t b 3 Z l Z E N v b H V t b n M x L n t W Y W x 1 Z S w z f S Z x d W 9 0 O 1 0 s J n F 1 b 3 Q 7 Q 2 9 s d W 1 u Q 2 9 1 b n Q m c X V v d D s 6 N C w m c X V v d D t L Z X l D b 2 x 1 b W 5 O Y W 1 l c y Z x d W 9 0 O z p b X S w m c X V v d D t D b 2 x 1 b W 5 J Z G V u d G l 0 a W V z J n F 1 b 3 Q 7 O l s m c X V v d D t T Z W N 0 a W 9 u M S 9 F e H B h b m R M U F V Q c m V t a X N l Q W N j R G F 0 Y S 9 B d X R v U m V t b 3 Z l Z E N v b H V t b n M x L n t G a W x l T m F t Z X M s M H 0 m c X V v d D s s J n F 1 b 3 Q 7 U 2 V j d G l v b j E v R X h w Y W 5 k T F B V U H J l b W l z Z U F j Y 0 R h d G E v Q X V 0 b 1 J l b W 9 2 Z W R D b 2 x 1 b W 5 z M S 5 7 Q m l s b E 5 h b W U s M X 0 m c X V v d D s s J n F 1 b 3 Q 7 U 2 V j d G l v b j E v R X h w Y W 5 k T F B V U H J l b W l z Z U F j Y 0 R h d G E v Q X V 0 b 1 J l b W 9 2 Z W R D b 2 x 1 b W 5 z M S 5 7 Q 2 F 0 Z W d v c n k s M n 0 m c X V v d D s s J n F 1 b 3 Q 7 U 2 V j d G l v b j E v R X h w Y W 5 k T F B V U H J l b W l z Z U F j Y 0 R h d G E v Q X V 0 b 1 J l b W 9 2 Z W R D b 2 x 1 b W 5 z M S 5 7 V m F s d W U s M 3 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F e H B h b m R M U F V Q c m V t a X N l Q W N j R G F 0 Y S 9 C a W x s T m F t Z X M 8 L 0 l 0 Z W 1 Q Y X R o P j w v S X R l b U x v Y 2 F 0 a W 9 u P j x T d G F i b G V F b n R y a W V z I C 8 + P C 9 J d G V t P j x J d G V t P j x J d G V t T G 9 j Y X R p b 2 4 + P E l 0 Z W 1 U e X B l P k Z v c m 1 1 b G E 8 L 0 l 0 Z W 1 U e X B l P j x J d G V t U G F 0 a D 5 T Z W N 0 a W 9 u M S 9 F e H B h b m R M U F V Q c m V t a X N l Q W N j R G F 0 Y S 9 J b n Z v a 2 V k J T I w Q 3 V z d G 9 t J T I w R n V u Y 3 R p b 2 4 8 L 0 l 0 Z W 1 Q Y X R o P j w v S X R l b U x v Y 2 F 0 a W 9 u P j x T d G F i b G V F b n R y a W V z I C 8 + P C 9 J d G V t P j x J d G V t P j x J d G V t T G 9 j Y X R p b 2 4 + P E l 0 Z W 1 U e X B l P k Z v c m 1 1 b G E 8 L 0 l 0 Z W 1 U e X B l P j x J d G V t U G F 0 a D 5 T Z W N 0 a W 9 u M S 9 F e H B h b m R M U F V Q c m V t a X N l Q W N j R G F 0 Y S 9 S Z W 1 v d m V k J T I w R X J y b 3 J z P C 9 J d G V t U G F 0 a D 4 8 L 0 l 0 Z W 1 M b 2 N h d G l v b j 4 8 U 3 R h Y m x l R W 5 0 c m l l c y A v P j w v S X R l b T 4 8 S X R l b T 4 8 S X R l b U x v Y 2 F 0 a W 9 u P j x J d G V t V H l w Z T 5 G b 3 J t d W x h P C 9 J d G V t V H l w Z T 4 8 S X R l b V B h d G g + U 2 V j d G l v b j E v R X h w Y W 5 k T F B V U H J l b W l z Z U F j Y 0 R h d G E v R X h w Y W 5 k Z W Q l M j B F c 2 t v b U J p b G x U e X B l M T w v S X R l b V B h d G g + P C 9 J d G V t T G 9 j Y X R p b 2 4 + P F N 0 Y W J s Z U V u d H J p Z X M g L z 4 8 L 0 l 0 Z W 0 + P E l 0 Z W 0 + P E l 0 Z W 1 M b 2 N h d G l v b j 4 8 S X R l b V R 5 c G U + R m 9 y b X V s Y T w v S X R l b V R 5 c G U + P E l 0 Z W 1 Q Y X R o P l N l Y 3 R p b 2 4 x L 0 V 4 c G F u Z E x Q V V B y Z W 1 p c 2 V B Y 2 N E Y X R h L 1 B p d m 9 0 Z W Q l M j B D b 2 x 1 b W 4 8 L 0 l 0 Z W 1 Q Y X R o P j w v S X R l b U x v Y 2 F 0 a W 9 u P j x T d G F i b G V F b n R y a W V z I C 8 + P C 9 J d G V t P j x J d G V t P j x J d G V t T G 9 j Y X R p b 2 4 + P E l 0 Z W 1 U e X B l P k Z v c m 1 1 b G E 8 L 0 l 0 Z W 1 U e X B l P j x J d G V t U G F 0 a D 5 T Z W N 0 a W 9 u M S 9 U Y W J s Z U N s Z W F u Z X J J R F R h c m l m Z k F s b C 9 G a W x 0 Z X J l Z C U y M F J v d 3 M 8 L 0 l 0 Z W 1 Q Y X R o P j w v S X R l b U x v Y 2 F 0 a W 9 u P j x T d G F i b G V F b n R y a W V z I C 8 + P C 9 J d G V t P j x J d G V t P j x J d G V t T G 9 j Y X R p b 2 4 + P E l 0 Z W 1 U e X B l P k Z v c m 1 1 b G E 8 L 0 l 0 Z W 1 U e X B l P j x J d G V t U G F 0 a D 5 T Z W N 0 a W 9 u M S 9 U Y W J s Z U N s Z W F u Z X J J R F R h c m l m Z k F s b C 9 S Z X B s Y W N l Z C U y M F Z h b H V l P C 9 J d G V t U G F 0 a D 4 8 L 0 l 0 Z W 1 M b 2 N h d G l v b j 4 8 U 3 R h Y m x l R W 5 0 c m l l c y A v P j w v S X R l b T 4 8 S X R l b T 4 8 S X R l b U x v Y 2 F 0 a W 9 u P j x J d G V t V H l w Z T 5 G b 3 J t d W x h P C 9 J d G V t V H l w Z T 4 8 S X R l b V B h d G g + U 2 V j d G l v b j E v V G F i b G V D b G V h b m V y S U R U Y X J p Z m Z B b G w v U m V w b G F j Z W Q l M j B W Y W x 1 Z T E 8 L 0 l 0 Z W 1 Q Y X R o P j w v S X R l b U x v Y 2 F 0 a W 9 u P j x T d G F i b G V F b n R y a W V z I C 8 + P C 9 J d G V t P j x J d G V t P j x J d G V t T G 9 j Y X R p b 2 4 + P E l 0 Z W 1 U e X B l P k Z v c m 1 1 b G E 8 L 0 l 0 Z W 1 U e X B l P j x J d G V t U G F 0 a D 5 T Z W N 0 a W 9 u M S 9 F e H B h b m R M U F V Q c m V t a X N l Q W N j R G F 0 Y S 9 G a W x 0 Z X J l Z C U y M F J v d 3 M 8 L 0 l 0 Z W 1 Q Y X R o P j w v S X R l b U x v Y 2 F 0 a W 9 u P j x T d G F i b G V F b n R y a W V z I C 8 + P C 9 J d G V t P j x J d G V t P j x J d G V t T G 9 j Y X R p b 2 4 + P E l 0 Z W 1 U e X B l P k Z v c m 1 1 b G E 8 L 0 l 0 Z W 1 U e X B l P j x J d G V t U G F 0 a D 5 T Z W N 0 a W 9 u M S 9 B c H B l b m R M U F V C a W x s Q 2 F 0 Z W d v c m l l c z w v S X R l b V B h d G g + P C 9 J d G V t T G 9 j Y X R p b 2 4 + P F N 0 Y W J s Z U V u d H J p Z X M + P E V u d H J 5 I F R 5 c G U 9 I k l z U H J p d m F 0 Z S I g V m F s d W U 9 I m w w I i A v P j x F b n R y e S B U e X B l P S J R d W V y e U d y b 3 V w S U Q i I F Z h b H V l P S J z O T g z Y W Q 3 M 2 M t N T d h N y 0 0 M j V k L T h l M z I t M 2 V j Z T R k M G E 3 Z T d h I i A v P j x F b n R y e S B U e X B l P S J R d W V y e U l E I i B W Y W x 1 Z T 0 i c z N i M j N i M D k 4 L T A z Y 2 Q t N D l h O C 1 h O G E w L W U x Y T J i M z Y z O W I 3 Z i 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T G 9 h Z G V k V G 9 B b m F s e X N p c 1 N l c n Z p Y 2 V z I i B W Y W x 1 Z T 0 i b D A i I C 8 + P E V u d H J 5 I F R 5 c G U 9 I k Z p b G x M Y X N 0 V X B k Y X R l Z C I g V m F s d W U 9 I m Q y M D I 2 L T A z L T E 4 V D A 4 O j M 2 O j M 4 L j Y 2 M T A x N z h a I i A v P j x F b n R y e S B U e X B l P S J G a W x s Q 2 9 s d W 1 u V H l w Z X M i I F Z h b H V l P S J z Q U F B Q U F B Q U F B Q U F B Q U E 9 P S I g L z 4 8 R W 5 0 c n k g V H l w Z T 0 i R m l s b E N v b H V t b k 5 h b W V z I i B W Y W x 1 Z T 0 i c 1 s m c X V v d D t C a W x s T m F t Z S Z x d W 9 0 O y w m c X V v d D t J R C Z x d W 9 0 O y w m c X V v d D t Q Z X J p b 2 Q m c X V v d D s s J n F 1 b 3 Q 7 T 3 J p Z 2 l u Y W w g Q m l s b C B M a W 5 l J n F 1 b 3 Q 7 L C Z x d W 9 0 O 0 R l d G F p b H M m c X V v d D s s J n F 1 b 3 Q 7 Q 2 h h c m d l J n F 1 b 3 Q 7 L C Z x d W 9 0 O 0 5 v L i B V b m l 0 c y Z x d W 9 0 O y w m c X V v d D t V b m l 0 c y Z x d W 9 0 O y w m c X V v d D t W Y W x 1 Z S Z x d W 9 0 O y w m c X V v d D t D a G V j a y 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b 2 1 i a W 5 l Z F N 0 Z X A x L 0 F 1 d G 9 S Z W 1 v d m V k Q 2 9 s d W 1 u c z E u e 0 J p b G x O Y W 1 l L D B 9 J n F 1 b 3 Q 7 L C Z x d W 9 0 O 1 N l Y 3 R p b 2 4 x L 0 N v b W J p b m V k U 3 R l c D E v Q X V 0 b 1 J l b W 9 2 Z W R D b 2 x 1 b W 5 z M S 5 7 S U Q s M X 0 m c X V v d D s s J n F 1 b 3 Q 7 U 2 V j d G l v b j E v Q 2 9 t Y m l u Z W R T d G V w M S 9 B d X R v U m V t b 3 Z l Z E N v b H V t b n M x L n t Q Z X J p b 2 Q s M n 0 m c X V v d D s s J n F 1 b 3 Q 7 U 2 V j d G l v b j E v Q 2 9 t Y m l u Z W R T d G V w M S 9 B d X R v U m V t b 3 Z l Z E N v b H V t b n M x L n t P c m l n a W 5 h b C B C a W x s I E x p b m U s M 3 0 m c X V v d D s s J n F 1 b 3 Q 7 U 2 V j d G l v b j E v Q 2 9 t Y m l u Z W R T d G V w M S 9 B d X R v U m V t b 3 Z l Z E N v b H V t b n M x L n t E Z X R h a W x z L D R 9 J n F 1 b 3 Q 7 L C Z x d W 9 0 O 1 N l Y 3 R p b 2 4 x L 0 N v b W J p b m V k U 3 R l c D E v Q X V 0 b 1 J l b W 9 2 Z W R D b 2 x 1 b W 5 z M S 5 7 Q 2 h h c m d l L D V 9 J n F 1 b 3 Q 7 L C Z x d W 9 0 O 1 N l Y 3 R p b 2 4 x L 0 N v b W J p b m V k U 3 R l c D E v Q X V 0 b 1 J l b W 9 2 Z W R D b 2 x 1 b W 5 z M S 5 7 T m 8 u I F V u a X R z L D Z 9 J n F 1 b 3 Q 7 L C Z x d W 9 0 O 1 N l Y 3 R p b 2 4 x L 0 N v b W J p b m V k U 3 R l c D E v Q X V 0 b 1 J l b W 9 2 Z W R D b 2 x 1 b W 5 z M S 5 7 V W 5 p d H M s N 3 0 m c X V v d D s s J n F 1 b 3 Q 7 U 2 V j d G l v b j E v Q 2 9 t Y m l u Z W R T d G V w M S 9 B d X R v U m V t b 3 Z l Z E N v b H V t b n M x L n t W Y W x 1 Z S w 4 f S Z x d W 9 0 O y w m c X V v d D t T Z W N 0 a W 9 u M S 9 D b 2 1 i a W 5 l Z F N 0 Z X A x L 0 F 1 d G 9 S Z W 1 v d m V k Q 2 9 s d W 1 u c z E u e 0 N o Z W N r L D l 9 J n F 1 b 3 Q 7 X S w m c X V v d D t D b 2 x 1 b W 5 D b 3 V u d C Z x d W 9 0 O z o x M C w m c X V v d D t L Z X l D b 2 x 1 b W 5 O Y W 1 l c y Z x d W 9 0 O z p b X S w m c X V v d D t D b 2 x 1 b W 5 J Z G V u d G l 0 a W V z J n F 1 b 3 Q 7 O l s m c X V v d D t T Z W N 0 a W 9 u M S 9 D b 2 1 i a W 5 l Z F N 0 Z X A x L 0 F 1 d G 9 S Z W 1 v d m V k Q 2 9 s d W 1 u c z E u e 0 J p b G x O Y W 1 l L D B 9 J n F 1 b 3 Q 7 L C Z x d W 9 0 O 1 N l Y 3 R p b 2 4 x L 0 N v b W J p b m V k U 3 R l c D E v Q X V 0 b 1 J l b W 9 2 Z W R D b 2 x 1 b W 5 z M S 5 7 S U Q s M X 0 m c X V v d D s s J n F 1 b 3 Q 7 U 2 V j d G l v b j E v Q 2 9 t Y m l u Z W R T d G V w M S 9 B d X R v U m V t b 3 Z l Z E N v b H V t b n M x L n t Q Z X J p b 2 Q s M n 0 m c X V v d D s s J n F 1 b 3 Q 7 U 2 V j d G l v b j E v Q 2 9 t Y m l u Z W R T d G V w M S 9 B d X R v U m V t b 3 Z l Z E N v b H V t b n M x L n t P c m l n a W 5 h b C B C a W x s I E x p b m U s M 3 0 m c X V v d D s s J n F 1 b 3 Q 7 U 2 V j d G l v b j E v Q 2 9 t Y m l u Z W R T d G V w M S 9 B d X R v U m V t b 3 Z l Z E N v b H V t b n M x L n t E Z X R h a W x z L D R 9 J n F 1 b 3 Q 7 L C Z x d W 9 0 O 1 N l Y 3 R p b 2 4 x L 0 N v b W J p b m V k U 3 R l c D E v Q X V 0 b 1 J l b W 9 2 Z W R D b 2 x 1 b W 5 z M S 5 7 Q 2 h h c m d l L D V 9 J n F 1 b 3 Q 7 L C Z x d W 9 0 O 1 N l Y 3 R p b 2 4 x L 0 N v b W J p b m V k U 3 R l c D E v Q X V 0 b 1 J l b W 9 2 Z W R D b 2 x 1 b W 5 z M S 5 7 T m 8 u I F V u a X R z L D Z 9 J n F 1 b 3 Q 7 L C Z x d W 9 0 O 1 N l Y 3 R p b 2 4 x L 0 N v b W J p b m V k U 3 R l c D E v Q X V 0 b 1 J l b W 9 2 Z W R D b 2 x 1 b W 5 z M S 5 7 V W 5 p d H M s N 3 0 m c X V v d D s s J n F 1 b 3 Q 7 U 2 V j d G l v b j E v Q 2 9 t Y m l u Z W R T d G V w M S 9 B d X R v U m V t b 3 Z l Z E N v b H V t b n M x L n t W Y W x 1 Z S w 4 f S Z x d W 9 0 O y w m c X V v d D t T Z W N 0 a W 9 u M S 9 D b 2 1 i a W 5 l Z F N 0 Z X A x L 0 F 1 d G 9 S Z W 1 v d m V k Q 2 9 s d W 1 u c z E u e 0 N o Z W N r L D l 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Q X B w Z W 5 k T F B V Q m l s b E N h d G V n b 3 J p Z X M v U 2 9 1 c m N l P C 9 J d G V t U G F 0 a D 4 8 L 0 l 0 Z W 1 M b 2 N h d G l v b j 4 8 U 3 R h Y m x l R W 5 0 c m l l c y A v P j w v S X R l b T 4 8 S X R l b T 4 8 S X R l b U x v Y 2 F 0 a W 9 u P j x J d G V t V H l w Z T 5 G b 3 J t d W x h P C 9 J d G V t V H l w Z T 4 8 S X R l b V B h d G g + U 2 V j d G l v b j E v Q X B w Z W 5 k T F B V Q m l s b E N h d G V n b 3 J p Z X M v Q X B w Z W 5 k Z W Q l M j B R d W V y e T w v S X R l b V B h d G g + P C 9 J d G V t T G 9 j Y X R p b 2 4 + P F N 0 Y W J s Z U V u d H J p Z X M g L z 4 8 L 0 l 0 Z W 0 + P E l 0 Z W 0 + P E l 0 Z W 1 M b 2 N h d G l v b j 4 8 S X R l b V R 5 c G U + R m 9 y b X V s Y T w v S X R l b V R 5 c G U + P E l 0 Z W 1 Q Y X R o P l N l Y 3 R p b 2 4 x L 1 B y b 2 N l c 3 N M U F V C a W x s R G F 0 Y T w v S X R l b V B h d G g + P C 9 J d G V t T G 9 j Y X R p b 2 4 + P F N 0 Y W J s Z U V u d H J p Z X M + P E V u d H J 5 I F R 5 c G U 9 I k l z U H J p d m F 0 Z S I g V m F s d W U 9 I m w w I i A v P j x F b n R y e S B U e X B l P S J R d W V y e U d y b 3 V w S U Q i I F Z h b H V l P S J z O T g z Y W Q 3 M 2 M t N T d h N y 0 0 M j V k L T h l M z I t M 2 V j Z T R k M G E 3 Z T d h I i A v P j x F b n R y e S B U e X B l P S J R d W V y e U l E I i B W Y W x 1 Z T 0 i c 2 N m N D F i N z Y 3 L T R h Y m Y t N D V m M S 0 4 Z D g z L W J h Z T E z N 2 E 1 O G Y 4 N i 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T 2 J q Z W N 0 V H l w Z S I g V m F s d W U 9 I n N D b 2 5 u Z W N 0 a W 9 u T 2 5 s e S I g L z 4 8 R W 5 0 c n k g V H l w Z T 0 i R m l s b E x h c 3 R V c G R h d G V k I i B W Y W x 1 Z T 0 i Z D I w M j Y t M D M t M T h U M D g 6 M z Y 6 M z g u N j c w N z k 2 M l o i I C 8 + P E V u d H J 5 I F R 5 c G U 9 I k Z p b G x F c n J v c k N v d W 5 0 I i B W Y W x 1 Z T 0 i b D c 4 I i A v P j x F b n R y e S B U e X B l P S J G a W x s R X J y b 3 J D b 2 R l I i B W Y W x 1 Z T 0 i c 1 V u a 2 5 v d 2 4 i I C 8 + P E V u d H J 5 I F R 5 c G U 9 I k Z p b G x D b 2 x 1 b W 5 U e X B l c y I g V m F s d W U 9 I n N C Z 0 F B Q U F B Q U F B Q U p D U U 1 E Q X d B Q U F B Q U E i I C 8 + P E V u d H J 5 I F R 5 c G U 9 I k Z p b G x D b 2 x 1 b W 5 O Y W 1 l c y I g V m F s d W U 9 I n N b J n F 1 b 3 Q 7 Q m l s b E 5 h b W U m c X V v d D s s J n F 1 b 3 Q 7 U H J l b W l z Z U l E J n F 1 b 3 Q 7 L C Z x d W 9 0 O 1 B l c m l v Z C Z x d W 9 0 O y w m c X V v d D t C a W x s I E N h d G V n b 3 J 5 J n F 1 b 3 Q 7 L C Z x d W 9 0 O 0 N o Y X J n Z S Z x d W 9 0 O y w m c X V v d D t O b y 4 g V W 5 p d H M m c X V v d D s s J n F 1 b 3 Q 7 V W 5 p d H M m c X V v d D s s J n F 1 b 3 Q 7 V m F s d W U m c X V v d D s s J n F 1 b 3 Q 7 U G V y a W 9 k I F N 0 Y X J 0 J n F 1 b 3 Q 7 L C Z x d W 9 0 O 1 B l c m l v Z C B F b m Q m c X V v d D s s J n F 1 b 3 Q 7 Q m l s b C B E Y X l z J n F 1 b 3 Q 7 L C Z x d W 9 0 O 1 l l Y X I m c X V v d D s s J n F 1 b 3 Q 7 T W 9 u d G g m c X V v d D s s J n F 1 b 3 Q 7 R X N 0 a W 1 h d G U v U m V h Z G l u Z y Z x d W 9 0 O y w m c X V v d D t F c 2 t v b S B D Y X R l Z 2 9 y e S Z x d W 9 0 O y w m c X V v d D t D Y W x j d W x h d G l v b k N o Z W N r J n F 1 b 3 Q 7 L C Z x d W 9 0 O 0 9 y a W d p b m F s I E J p b G w g T G l u Z S Z x d W 9 0 O y w m c X V v d D t C a W x s T m F t Z V R h Y m x 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B y b 2 N l c 3 N M U F V C a W x s R G F 0 Y S 9 B d X R v U m V t b 3 Z l Z E N v b H V t b n M x L n t C a W x s T m F t Z S w w f S Z x d W 9 0 O y w m c X V v d D t T Z W N 0 a W 9 u M S 9 Q c m 9 j Z X N z T F B V Q m l s b E R h d G E v Q X V 0 b 1 J l b W 9 2 Z W R D b 2 x 1 b W 5 z M S 5 7 U H J l b W l z Z U l E L D F 9 J n F 1 b 3 Q 7 L C Z x d W 9 0 O 1 N l Y 3 R p b 2 4 x L 1 B y b 2 N l c 3 N M U F V C a W x s R G F 0 Y S 9 B d X R v U m V t b 3 Z l Z E N v b H V t b n M x L n t Q Z X J p b 2 Q s M n 0 m c X V v d D s s J n F 1 b 3 Q 7 U 2 V j d G l v b j E v U H J v Y 2 V z c 0 x Q V U J p b G x E Y X R h L 0 F 1 d G 9 S Z W 1 v d m V k Q 2 9 s d W 1 u c z E u e 0 J p b G w g Q 2 F 0 Z W d v c n k s M 3 0 m c X V v d D s s J n F 1 b 3 Q 7 U 2 V j d G l v b j E v U H J v Y 2 V z c 0 x Q V U J p b G x E Y X R h L 0 F 1 d G 9 S Z W 1 v d m V k Q 2 9 s d W 1 u c z E u e 0 N o Y X J n Z S w 0 f S Z x d W 9 0 O y w m c X V v d D t T Z W N 0 a W 9 u M S 9 Q c m 9 j Z X N z T F B V Q m l s b E R h d G E v Q X V 0 b 1 J l b W 9 2 Z W R D b 2 x 1 b W 5 z M S 5 7 T m 8 u I F V u a X R z L D V 9 J n F 1 b 3 Q 7 L C Z x d W 9 0 O 1 N l Y 3 R p b 2 4 x L 1 B y b 2 N l c 3 N M U F V C a W x s R G F 0 Y S 9 B d X R v U m V t b 3 Z l Z E N v b H V t b n M x L n t V b m l 0 c y w 2 f S Z x d W 9 0 O y w m c X V v d D t T Z W N 0 a W 9 u M S 9 Q c m 9 j Z X N z T F B V Q m l s b E R h d G E v Q X V 0 b 1 J l b W 9 2 Z W R D b 2 x 1 b W 5 z M S 5 7 V m F s d W U s N 3 0 m c X V v d D s s J n F 1 b 3 Q 7 U 2 V j d G l v b j E v U H J v Y 2 V z c 0 x Q V U J p b G x E Y X R h L 0 F 1 d G 9 S Z W 1 v d m V k Q 2 9 s d W 1 u c z E u e 1 B l c m l v Z C B T d G F y d C w 4 f S Z x d W 9 0 O y w m c X V v d D t T Z W N 0 a W 9 u M S 9 Q c m 9 j Z X N z T F B V Q m l s b E R h d G E v Q X V 0 b 1 J l b W 9 2 Z W R D b 2 x 1 b W 5 z M S 5 7 U G V y a W 9 k I E V u Z C w 5 f S Z x d W 9 0 O y w m c X V v d D t T Z W N 0 a W 9 u M S 9 Q c m 9 j Z X N z T F B V Q m l s b E R h d G E v Q X V 0 b 1 J l b W 9 2 Z W R D b 2 x 1 b W 5 z M S 5 7 Q m l s b C B E Y X l z L D E w f S Z x d W 9 0 O y w m c X V v d D t T Z W N 0 a W 9 u M S 9 Q c m 9 j Z X N z T F B V Q m l s b E R h d G E v Q X V 0 b 1 J l b W 9 2 Z W R D b 2 x 1 b W 5 z M S 5 7 W W V h c i w x M X 0 m c X V v d D s s J n F 1 b 3 Q 7 U 2 V j d G l v b j E v U H J v Y 2 V z c 0 x Q V U J p b G x E Y X R h L 0 F 1 d G 9 S Z W 1 v d m V k Q 2 9 s d W 1 u c z E u e 0 1 v b n R o L D E y f S Z x d W 9 0 O y w m c X V v d D t T Z W N 0 a W 9 u M S 9 Q c m 9 j Z X N z T F B V Q m l s b E R h d G E v Q X V 0 b 1 J l b W 9 2 Z W R D b 2 x 1 b W 5 z M S 5 7 R X N 0 a W 1 h d G U v U m V h Z G l u Z y w x M 3 0 m c X V v d D s s J n F 1 b 3 Q 7 U 2 V j d G l v b j E v U H J v Y 2 V z c 0 x Q V U J p b G x E Y X R h L 0 F 1 d G 9 S Z W 1 v d m V k Q 2 9 s d W 1 u c z E u e 0 V z a 2 9 t I E N h d G V n b 3 J 5 L D E 0 f S Z x d W 9 0 O y w m c X V v d D t T Z W N 0 a W 9 u M S 9 Q c m 9 j Z X N z T F B V Q m l s b E R h d G E v Q X V 0 b 1 J l b W 9 2 Z W R D b 2 x 1 b W 5 z M S 5 7 Q 2 F s Y 3 V s Y X R p b 2 5 D a G V j a y w x N X 0 m c X V v d D s s J n F 1 b 3 Q 7 U 2 V j d G l v b j E v U H J v Y 2 V z c 0 x Q V U J p b G x E Y X R h L 0 F 1 d G 9 S Z W 1 v d m V k Q 2 9 s d W 1 u c z E u e 0 9 y a W d p b m F s I E J p b G w g T G l u Z S w x N n 0 m c X V v d D s s J n F 1 b 3 Q 7 U 2 V j d G l v b j E v U H J v Y 2 V z c 0 x Q V U J p b G x E Y X R h L 0 F 1 d G 9 S Z W 1 v d m V k Q 2 9 s d W 1 u c z E u e 0 J p b G x O Y W 1 l V G F i b G U s M T d 9 J n F 1 b 3 Q 7 X S w m c X V v d D t D b 2 x 1 b W 5 D b 3 V u d C Z x d W 9 0 O z o x O C w m c X V v d D t L Z X l D b 2 x 1 b W 5 O Y W 1 l c y Z x d W 9 0 O z p b X S w m c X V v d D t D b 2 x 1 b W 5 J Z G V u d G l 0 a W V z J n F 1 b 3 Q 7 O l s m c X V v d D t T Z W N 0 a W 9 u M S 9 Q c m 9 j Z X N z T F B V Q m l s b E R h d G E v Q X V 0 b 1 J l b W 9 2 Z W R D b 2 x 1 b W 5 z M S 5 7 Q m l s b E 5 h b W U s M H 0 m c X V v d D s s J n F 1 b 3 Q 7 U 2 V j d G l v b j E v U H J v Y 2 V z c 0 x Q V U J p b G x E Y X R h L 0 F 1 d G 9 S Z W 1 v d m V k Q 2 9 s d W 1 u c z E u e 1 B y Z W 1 p c 2 V J R C w x f S Z x d W 9 0 O y w m c X V v d D t T Z W N 0 a W 9 u M S 9 Q c m 9 j Z X N z T F B V Q m l s b E R h d G E v Q X V 0 b 1 J l b W 9 2 Z W R D b 2 x 1 b W 5 z M S 5 7 U G V y a W 9 k L D J 9 J n F 1 b 3 Q 7 L C Z x d W 9 0 O 1 N l Y 3 R p b 2 4 x L 1 B y b 2 N l c 3 N M U F V C a W x s R G F 0 Y S 9 B d X R v U m V t b 3 Z l Z E N v b H V t b n M x L n t C a W x s I E N h d G V n b 3 J 5 L D N 9 J n F 1 b 3 Q 7 L C Z x d W 9 0 O 1 N l Y 3 R p b 2 4 x L 1 B y b 2 N l c 3 N M U F V C a W x s R G F 0 Y S 9 B d X R v U m V t b 3 Z l Z E N v b H V t b n M x L n t D a G F y Z 2 U s N H 0 m c X V v d D s s J n F 1 b 3 Q 7 U 2 V j d G l v b j E v U H J v Y 2 V z c 0 x Q V U J p b G x E Y X R h L 0 F 1 d G 9 S Z W 1 v d m V k Q 2 9 s d W 1 u c z E u e 0 5 v L i B V b m l 0 c y w 1 f S Z x d W 9 0 O y w m c X V v d D t T Z W N 0 a W 9 u M S 9 Q c m 9 j Z X N z T F B V Q m l s b E R h d G E v Q X V 0 b 1 J l b W 9 2 Z W R D b 2 x 1 b W 5 z M S 5 7 V W 5 p d H M s N n 0 m c X V v d D s s J n F 1 b 3 Q 7 U 2 V j d G l v b j E v U H J v Y 2 V z c 0 x Q V U J p b G x E Y X R h L 0 F 1 d G 9 S Z W 1 v d m V k Q 2 9 s d W 1 u c z E u e 1 Z h b H V l L D d 9 J n F 1 b 3 Q 7 L C Z x d W 9 0 O 1 N l Y 3 R p b 2 4 x L 1 B y b 2 N l c 3 N M U F V C a W x s R G F 0 Y S 9 B d X R v U m V t b 3 Z l Z E N v b H V t b n M x L n t Q Z X J p b 2 Q g U 3 R h c n Q s O H 0 m c X V v d D s s J n F 1 b 3 Q 7 U 2 V j d G l v b j E v U H J v Y 2 V z c 0 x Q V U J p b G x E Y X R h L 0 F 1 d G 9 S Z W 1 v d m V k Q 2 9 s d W 1 u c z E u e 1 B l c m l v Z C B F b m Q s O X 0 m c X V v d D s s J n F 1 b 3 Q 7 U 2 V j d G l v b j E v U H J v Y 2 V z c 0 x Q V U J p b G x E Y X R h L 0 F 1 d G 9 S Z W 1 v d m V k Q 2 9 s d W 1 u c z E u e 0 J p b G w g R G F 5 c y w x M H 0 m c X V v d D s s J n F 1 b 3 Q 7 U 2 V j d G l v b j E v U H J v Y 2 V z c 0 x Q V U J p b G x E Y X R h L 0 F 1 d G 9 S Z W 1 v d m V k Q 2 9 s d W 1 u c z E u e 1 l l Y X I s M T F 9 J n F 1 b 3 Q 7 L C Z x d W 9 0 O 1 N l Y 3 R p b 2 4 x L 1 B y b 2 N l c 3 N M U F V C a W x s R G F 0 Y S 9 B d X R v U m V t b 3 Z l Z E N v b H V t b n M x L n t N b 2 5 0 a C w x M n 0 m c X V v d D s s J n F 1 b 3 Q 7 U 2 V j d G l v b j E v U H J v Y 2 V z c 0 x Q V U J p b G x E Y X R h L 0 F 1 d G 9 S Z W 1 v d m V k Q 2 9 s d W 1 u c z E u e 0 V z d G l t Y X R l L 1 J l Y W R p b m c s M T N 9 J n F 1 b 3 Q 7 L C Z x d W 9 0 O 1 N l Y 3 R p b 2 4 x L 1 B y b 2 N l c 3 N M U F V C a W x s R G F 0 Y S 9 B d X R v U m V t b 3 Z l Z E N v b H V t b n M x L n t F c 2 t v b S B D Y X R l Z 2 9 y e S w x N H 0 m c X V v d D s s J n F 1 b 3 Q 7 U 2 V j d G l v b j E v U H J v Y 2 V z c 0 x Q V U J p b G x E Y X R h L 0 F 1 d G 9 S Z W 1 v d m V k Q 2 9 s d W 1 u c z E u e 0 N h b G N 1 b G F 0 a W 9 u Q 2 h l Y 2 s s M T V 9 J n F 1 b 3 Q 7 L C Z x d W 9 0 O 1 N l Y 3 R p b 2 4 x L 1 B y b 2 N l c 3 N M U F V C a W x s R G F 0 Y S 9 B d X R v U m V t b 3 Z l Z E N v b H V t b n M x L n t P c m l n a W 5 h b C B C a W x s I E x p b m U s M T Z 9 J n F 1 b 3 Q 7 L C Z x d W 9 0 O 1 N l Y 3 R p b 2 4 x L 1 B y b 2 N l c 3 N M U F V C a W x s R G F 0 Y S 9 B d X R v U m V t b 3 Z l Z E N v b H V t b n M x L n t C a W x s T m F t Z V R h Y m x l L D E 3 f S Z x d W 9 0 O 1 0 s J n F 1 b 3 Q 7 U m V s Y X R p b 2 5 z a G l w S W 5 m b y Z x d W 9 0 O z p b X X 0 i I C 8 + P E V u d H J 5 I F R 5 c G U 9 I k Z p b G x D b 3 V u d C I g V m F s d W U 9 I m w 5 N T U i I C 8 + P E V u d H J 5 I F R 5 c G U 9 I k F k Z G V k V G 9 E Y X R h T W 9 k Z W w i I F Z h b H V l P S J s M C I g L z 4 8 L 1 N 0 Y W J s Z U V u d H J p Z X M + P C 9 J d G V t P j x J d G V t P j x J d G V t T G 9 j Y X R p b 2 4 + P E l 0 Z W 1 U e X B l P k Z v c m 1 1 b G E 8 L 0 l 0 Z W 1 U e X B l P j x J d G V t U G F 0 a D 5 T Z W N 0 a W 9 u M S 9 Q c m 9 j Z X N z T F B V Q m l s b E R h d G E v U 2 9 1 c m N l P C 9 J d G V t U G F 0 a D 4 8 L 0 l 0 Z W 1 M b 2 N h d G l v b j 4 8 U 3 R h Y m x l R W 5 0 c m l l c y A v P j w v S X R l b T 4 8 S X R l b T 4 8 S X R l b U x v Y 2 F 0 a W 9 u P j x J d G V t V H l w Z T 5 G b 3 J t d W x h P C 9 J d G V t V H l w Z T 4 8 S X R l b V B h d G g + U 2 V j d G l v b j E v U H J v Y 2 V z c 0 x Q V U J p b G x E Y X R h L 0 R 1 c G x p Y 2 F 0 Z W Q l M j B D b 2 x 1 b W 4 8 L 0 l 0 Z W 1 Q Y X R o P j w v S X R l b U x v Y 2 F 0 a W 9 u P j x T d G F i b G V F b n R y a W V z I C 8 + P C 9 J d G V t P j x J d G V t P j x J d G V t T G 9 j Y X R p b 2 4 + P E l 0 Z W 1 U e X B l P k Z v c m 1 1 b G E 8 L 0 l 0 Z W 1 U e X B l P j x J d G V t U G F 0 a D 5 T Z W N 0 a W 9 u M S 9 Q c m 9 j Z X N z T F B V Q m l s b E R h d G E v U 3 B s a X Q l M j B D b 2 x 1 b W 4 l M j B i e S U y M E R l b G l t a X R l c j w v S X R l b V B h d G g + P C 9 J d G V t T G 9 j Y X R p b 2 4 + P F N 0 Y W J s Z U V u d H J p Z X M g L z 4 8 L 0 l 0 Z W 0 + P E l 0 Z W 0 + P E l 0 Z W 1 M b 2 N h d G l v b j 4 8 S X R l b V R 5 c G U + R m 9 y b X V s Y T w v S X R l b V R 5 c G U + P E l 0 Z W 1 Q Y X R o P l N l Y 3 R p b 2 4 x L 1 B y b 2 N l c 3 N M U F V C a W x s R G F 0 Y S 9 D a G F u Z 2 V k J T I w V H l w Z T w v S X R l b V B h d G g + P C 9 J d G V t T G 9 j Y X R p b 2 4 + P F N 0 Y W J s Z U V u d H J p Z X M g L z 4 8 L 0 l 0 Z W 0 + P E l 0 Z W 0 + P E l 0 Z W 1 M b 2 N h d G l v b j 4 8 S X R l b V R 5 c G U + R m 9 y b X V s Y T w v S X R l b V R 5 c G U + P E l 0 Z W 1 Q Y X R o P l N l Y 3 R p b 2 4 x L 1 B y b 2 N l c 3 N M U F V C a W x s R G F 0 Y S 9 S Z W 5 h b W V k J T I w Q 2 9 s d W 1 u c z w v S X R l b V B h d G g + P C 9 J d G V t T G 9 j Y X R p b 2 4 + P F N 0 Y W J s Z U V u d H J p Z X M g L z 4 8 L 0 l 0 Z W 0 + P E l 0 Z W 0 + P E l 0 Z W 1 M b 2 N h d G l v b j 4 8 S X R l b V R 5 c G U + R m 9 y b X V s Y T w v S X R l b V R 5 c G U + P E l 0 Z W 1 Q Y X R o P l N l Y 3 R p b 2 4 x L 1 B y b 2 N l c 3 N M U F V C a W x s R G F 0 Y S 9 T c G x p d C U y M E N v b H V t b i U y M G J 5 J T I w R G V s a W 1 p d G V y M T w v S X R l b V B h d G g + P C 9 J d G V t T G 9 j Y X R p b 2 4 + P F N 0 Y W J s Z U V u d H J p Z X M g L z 4 8 L 0 l 0 Z W 0 + P E l 0 Z W 0 + P E l 0 Z W 1 M b 2 N h d G l v b j 4 8 S X R l b V R 5 c G U + R m 9 y b X V s Y T w v S X R l b V R 5 c G U + P E l 0 Z W 1 Q Y X R o P l N l Y 3 R p b 2 4 x L 1 B y b 2 N l c 3 N M U F V C a W x s R G F 0 Y S 9 S Z X B s Y W N l Z C U y M F Z h b H V l P C 9 J d G V t U G F 0 a D 4 8 L 0 l 0 Z W 1 M b 2 N h d G l v b j 4 8 U 3 R h Y m x l R W 5 0 c m l l c y A v P j w v S X R l b T 4 8 S X R l b T 4 8 S X R l b U x v Y 2 F 0 a W 9 u P j x J d G V t V H l w Z T 5 G b 3 J t d W x h P C 9 J d G V t V H l w Z T 4 8 S X R l b V B h d G g + U 2 V j d G l v b j E v U H J v Y 2 V z c 0 x Q V U J p b G x E Y X R h L 1 J l c G x h Y 2 V k J T I w V m F s d W U x P C 9 J d G V t U G F 0 a D 4 8 L 0 l 0 Z W 1 M b 2 N h d G l v b j 4 8 U 3 R h Y m x l R W 5 0 c m l l c y A v P j w v S X R l b T 4 8 S X R l b T 4 8 S X R l b U x v Y 2 F 0 a W 9 u P j x J d G V t V H l w Z T 5 G b 3 J t d W x h P C 9 J d G V t V H l w Z T 4 8 S X R l b V B h d G g + U 2 V j d G l v b j E v U H J v Y 2 V z c 0 x Q V U J p b G x E Y X R h L 0 N o Y W 5 n Z W Q l M j B U e X B l M j w v S X R l b V B h d G g + P C 9 J d G V t T G 9 j Y X R p b 2 4 + P F N 0 Y W J s Z U V u d H J p Z X M g L z 4 8 L 0 l 0 Z W 0 + P E l 0 Z W 0 + P E l 0 Z W 1 M b 2 N h d G l v b j 4 8 S X R l b V R 5 c G U + R m 9 y b X V s Y T w v S X R l b V R 5 c G U + P E l 0 Z W 1 Q Y X R o P l N l Y 3 R p b 2 4 x L 1 B y b 2 N l c 3 N M U F V C a W x s R G F 0 Y S 9 B Z G R l Z C U y M E N 1 c 3 R v b T I 8 L 0 l 0 Z W 1 Q Y X R o P j w v S X R l b U x v Y 2 F 0 a W 9 u P j x T d G F i b G V F b n R y a W V z I C 8 + P C 9 J d G V t P j x J d G V t P j x J d G V t T G 9 j Y X R p b 2 4 + P E l 0 Z W 1 U e X B l P k Z v c m 1 1 b G E 8 L 0 l 0 Z W 1 U e X B l P j x J d G V t U G F 0 a D 5 T Z W N 0 a W 9 u M S 9 Q c m 9 j Z X N z T F B V Q m l s b E R h d G E v Q 2 h h b m d l Z C U y M F R 5 c G U x P C 9 J d G V t U G F 0 a D 4 8 L 0 l 0 Z W 1 M b 2 N h d G l v b j 4 8 U 3 R h Y m x l R W 5 0 c m l l c y A v P j w v S X R l b T 4 8 S X R l b T 4 8 S X R l b U x v Y 2 F 0 a W 9 u P j x J d G V t V H l w Z T 5 G b 3 J t d W x h P C 9 J d G V t V H l w Z T 4 8 S X R l b V B h d G g + U 2 V j d G l v b j E v U H J v Y 2 V z c 0 x Q V U J p b G x E Y X R h L 0 l u c 2 V y d G V k J T I w W W V h c j w v S X R l b V B h d G g + P C 9 J d G V t T G 9 j Y X R p b 2 4 + P F N 0 Y W J s Z U V u d H J p Z X M g L z 4 8 L 0 l 0 Z W 0 + P E l 0 Z W 0 + P E l 0 Z W 1 M b 2 N h d G l v b j 4 8 S X R l b V R 5 c G U + R m 9 y b X V s Y T w v S X R l b V R 5 c G U + P E l 0 Z W 1 Q Y X R o P l N l Y 3 R p b 2 4 x L 1 B y b 2 N l c 3 N M U F V C a W x s R G F 0 Y S 9 J b n N l c n R l Z C U y M E 1 v b n R o P C 9 J d G V t U G F 0 a D 4 8 L 0 l 0 Z W 1 M b 2 N h d G l v b j 4 8 U 3 R h Y m x l R W 5 0 c m l l c y A v P j w v S X R l b T 4 8 S X R l b T 4 8 S X R l b U x v Y 2 F 0 a W 9 u P j x J d G V t V H l w Z T 5 G b 3 J t d W x h P C 9 J d G V t V H l w Z T 4 8 S X R l b V B h d G g + U 2 V j d G l v b j E v U H J v Y 2 V z c 0 x Q V U J p b G x E Y X R h L 0 F k Z G V k J T I w Q 3 V z d G 9 t P C 9 J d G V t U G F 0 a D 4 8 L 0 l 0 Z W 1 M b 2 N h d G l v b j 4 8 U 3 R h Y m x l R W 5 0 c m l l c y A v P j w v S X R l b T 4 8 S X R l b T 4 8 S X R l b U x v Y 2 F 0 a W 9 u P j x J d G V t V H l w Z T 5 G b 3 J t d W x h P C 9 J d G V t V H l w Z T 4 8 S X R l b V B h d G g + U 2 V j d G l v b j E v U H J v Y 2 V z c 0 x Q V U J p b G x E Y X R h L 0 F k Z G V k J T I w Q 3 V z d G 9 t M T w v S X R l b V B h d G g + P C 9 J d G V t T G 9 j Y X R p b 2 4 + P F N 0 Y W J s Z U V u d H J p Z X M g L z 4 8 L 0 l 0 Z W 0 + P E l 0 Z W 0 + P E l 0 Z W 1 M b 2 N h d G l v b j 4 8 S X R l b V R 5 c G U + R m 9 y b X V s Y T w v S X R l b V R 5 c G U + P E l 0 Z W 1 Q Y X R o P l N l Y 3 R p b 2 4 x L 1 B y b 2 N l c 3 N M U F V C a W x s R G F 0 Y S 9 B Z G R l Z C U y M E N 1 c 3 R v b T M 8 L 0 l 0 Z W 1 Q Y X R o P j w v S X R l b U x v Y 2 F 0 a W 9 u P j x T d G F i b G V F b n R y a W V z I C 8 + P C 9 J d G V t P j x J d G V t P j x J d G V t T G 9 j Y X R p b 2 4 + P E l 0 Z W 1 U e X B l P k Z v c m 1 1 b G E 8 L 0 l 0 Z W 1 U e X B l P j x J d G V t U G F 0 a D 5 T Z W N 0 a W 9 u M S 9 Q c m 9 j Z X N z T F B V Q m l s b E R h d G E v U m V t b 3 Z l Z C U y M E N v b H V t b n M x P C 9 J d G V t U G F 0 a D 4 8 L 0 l 0 Z W 1 M b 2 N h d G l v b j 4 8 U 3 R h Y m x l R W 5 0 c m l l c y A v P j w v S X R l b T 4 8 S X R l b T 4 8 S X R l b U x v Y 2 F 0 a W 9 u P j x J d G V t V H l w Z T 5 G b 3 J t d W x h P C 9 J d G V t V H l w Z T 4 8 S X R l b V B h d G g + U 2 V j d G l v b j E v U H J v Y 2 V z c 0 x Q V U J p b G x E Y X R h L 1 J l b 3 J k Z X J l Z C U y M E N v b H V t b n M 8 L 0 l 0 Z W 1 Q Y X R o P j w v S X R l b U x v Y 2 F 0 a W 9 u P j x T d G F i b G V F b n R y a W V z I C 8 + P C 9 J d G V t P j x J d G V t P j x J d G V t T G 9 j Y X R p b 2 4 + P E l 0 Z W 1 U e X B l P k Z v c m 1 1 b G E 8 L 0 l 0 Z W 1 U e X B l P j x J d G V t U G F 0 a D 5 T Z W N 0 a W 9 u M S 9 B Z G R E Z W 1 h b m R E Y X R h d G 9 M U F V E Y X R h P C 9 J d G V t U G F 0 a D 4 8 L 0 l 0 Z W 1 M b 2 N h d G l v b j 4 8 U 3 R h Y m x l R W 5 0 c m l l c z 4 8 R W 5 0 c n k g V H l w Z T 0 i S X N Q c m l 2 Y X R l I i B W Y W x 1 Z T 0 i b D A i I C 8 + P E V u d H J 5 I F R 5 c G U 9 I l F 1 Z X J 5 R 3 J v d X B J R C I g V m F s d W U 9 I n M 5 O D N h Z D c z Y y 0 1 N 2 E 3 L T Q y N W Q t O G U z M i 0 z Z W N l N G Q w Y T d l N 2 E i I C 8 + P E V u d H J 5 I F R 5 c G U 9 I l F 1 Z X J 5 S U Q i I F Z h b H V l P S J z Z T Y 3 Z j M 5 M D Y t O T g 4 N C 0 0 O T M z L T l m N T E t N W Q 4 Y j I 3 N G M x M m E 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2 J q Z W N 0 V H l w Z S I g V m F s d W U 9 I n N U Y W J s Z S I g L z 4 8 R W 5 0 c n k g V H l w Z T 0 i U m V j b 3 Z l c n l U Y X J n Z X R T a G V l d C I g V m F s d W U 9 I n N T a G V l d D E i I C 8 + P E V u d H J 5 I F R 5 c G U 9 I l J l Y 2 9 2 Z X J 5 V G F y Z 2 V 0 Q 2 9 s d W 1 u I i B W Y W x 1 Z T 0 i b D E i I C 8 + P E V u d H J 5 I F R 5 c G U 9 I l J l Y 2 9 2 Z X J 5 V G F y Z 2 V 0 U m 9 3 I i B W Y W x 1 Z T 0 i b D E i I C 8 + P E V u d H J 5 I F R 5 c G U 9 I k Z p b G x U b 0 R h d G F N b 2 R l b E V u Y W J s Z W Q i I F Z h b H V l P S J s M C I g L z 4 8 R W 5 0 c n k g V H l w Z T 0 i R m l s b F R h c m d l d C I g V m F s d W U 9 I n N B Z G R E Z W 1 h b m R E Y X R h d G 9 M U F V E Y X R h I i A v P j x F b n R y e S B U e X B l P S J M b 2 F k Z W R U b 0 F u Y W x 5 c 2 l z U 2 V y d m l j Z X M i I F Z h b H V l P S J s M C I g L z 4 8 R W 5 0 c n k g V H l w Z T 0 i R m l s b E x h c 3 R V c G R h d G V k I i B W Y W x 1 Z T 0 i Z D I w M j Y t M D M t M T h U M D g 6 M z c 6 M D k u M j g 4 M z k 5 M 1 o i I C 8 + P E V u d H J 5 I F R 5 c G U 9 I k Z p b G x F c n J v c k N v d W 5 0 I i B W Y W x 1 Z T 0 i b D A i I C 8 + P E V u d H J 5 I F R 5 c G U 9 I k Z p b G x F c n J v c k N v Z G U i I F Z h b H V l P S J z V W 5 r b m 9 3 b i I g L z 4 8 R W 5 0 c n k g V H l w Z T 0 i R m l s b E N v b H V t b l R 5 c G V z I i B W Y W x 1 Z T 0 i c 0 J n Q U F B Q U F K Q 1 F B R E F 3 T U F B Q U F B Q U F B P S I g L z 4 8 R W 5 0 c n k g V H l w Z T 0 i R m l s b E N v b H V t b k 5 h b W V z I i B W Y W x 1 Z T 0 i c 1 s m c X V v d D t C a W x s T m F t Z S Z x d W 9 0 O y w m c X V v d D t Q c m V t a X N l S U Q m c X V v d D s s J n F 1 b 3 Q 7 U G V y a W 9 k J n F 1 b 3 Q 7 L C Z x d W 9 0 O 0 5 P V E l G S U V E I E 1 B W C B E R U 1 B T k Q m c X V v d D s s J n F 1 b 3 Q 7 V V R J T E l T R U Q g Q 0 F Q Q U N J V F k m c X V v d D s s J n F 1 b 3 Q 7 U G V y a W 9 k I F N 0 Y X J 0 J n F 1 b 3 Q 7 L C Z x d W 9 0 O 1 B l c m l v Z C B F b m Q m c X V v d D s s J n F 1 b 3 Q 7 Q W N j b 3 V u d C B E Y X R l J n F 1 b 3 Q 7 L C Z x d W 9 0 O 0 J p b G w g R G F 5 c y Z x d W 9 0 O y w m c X V v d D t Z Z W F y J n F 1 b 3 Q 7 L C Z x d W 9 0 O 0 1 v b n R o J n F 1 b 3 Q 7 L C Z x d W 9 0 O 0 V z d G l t Y X R l L 1 J l Y W R p b m c m c X V v d D s s J n F 1 b 3 Q 7 R X N r b 2 0 g Q 2 F 0 Z W d v c n k m c X V v d D s s J n F 1 b 3 Q 7 Q 2 F s Y 3 V s Y X R p b 2 5 D a G V j a y Z x d W 9 0 O y w m c X V v d D t Z T 1 V S I E F D Q 0 9 V T l Q g T k 8 m c X V v d D s s J n F 1 b 3 Q 7 V E F Y I E l O V k 9 J Q 0 U g T k 8 m c X V v d D s s J n F 1 b 3 Q 7 Q m l s b E 5 h b W V U Y W J s Z 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B Z G R E Z W 1 h b m R E Y X R h d G 9 M U F V E Y X R h L 0 F 1 d G 9 S Z W 1 v d m V k Q 2 9 s d W 1 u c z E u e 0 J p b G x O Y W 1 l L D B 9 J n F 1 b 3 Q 7 L C Z x d W 9 0 O 1 N l Y 3 R p b 2 4 x L 0 F k Z E R l b W F u Z E R h d G F 0 b 0 x Q V U R h d G E v Q X V 0 b 1 J l b W 9 2 Z W R D b 2 x 1 b W 5 z M S 5 7 U H J l b W l z Z U l E L D F 9 J n F 1 b 3 Q 7 L C Z x d W 9 0 O 1 N l Y 3 R p b 2 4 x L 0 F k Z E R l b W F u Z E R h d G F 0 b 0 x Q V U R h d G E v Q X V 0 b 1 J l b W 9 2 Z W R D b 2 x 1 b W 5 z M S 5 7 U G V y a W 9 k L D J 9 J n F 1 b 3 Q 7 L C Z x d W 9 0 O 1 N l Y 3 R p b 2 4 x L 0 F k Z E R l b W F u Z E R h d G F 0 b 0 x Q V U R h d G E v Q X V 0 b 1 J l b W 9 2 Z W R D b 2 x 1 b W 5 z M S 5 7 T k 9 U S U Z J R U Q g T U F Y I E R F T U F O R C w z f S Z x d W 9 0 O y w m c X V v d D t T Z W N 0 a W 9 u M S 9 B Z G R E Z W 1 h b m R E Y X R h d G 9 M U F V E Y X R h L 0 F 1 d G 9 S Z W 1 v d m V k Q 2 9 s d W 1 u c z E u e 1 V U S U x J U 0 V E I E N B U E F D S V R Z L D R 9 J n F 1 b 3 Q 7 L C Z x d W 9 0 O 1 N l Y 3 R p b 2 4 x L 0 F k Z E R l b W F u Z E R h d G F 0 b 0 x Q V U R h d G E v Q X V 0 b 1 J l b W 9 2 Z W R D b 2 x 1 b W 5 z M S 5 7 U G V y a W 9 k I F N 0 Y X J 0 L D V 9 J n F 1 b 3 Q 7 L C Z x d W 9 0 O 1 N l Y 3 R p b 2 4 x L 0 F k Z E R l b W F u Z E R h d G F 0 b 0 x Q V U R h d G E v Q X V 0 b 1 J l b W 9 2 Z W R D b 2 x 1 b W 5 z M S 5 7 U G V y a W 9 k I E V u Z C w 2 f S Z x d W 9 0 O y w m c X V v d D t T Z W N 0 a W 9 u M S 9 B Z G R E Z W 1 h b m R E Y X R h d G 9 M U F V E Y X R h L 0 F 1 d G 9 S Z W 1 v d m V k Q 2 9 s d W 1 u c z E u e 0 F j Y 2 9 1 b n Q g R G F 0 Z S w 3 f S Z x d W 9 0 O y w m c X V v d D t T Z W N 0 a W 9 u M S 9 B Z G R E Z W 1 h b m R E Y X R h d G 9 M U F V E Y X R h L 0 F 1 d G 9 S Z W 1 v d m V k Q 2 9 s d W 1 u c z E u e 0 J p b G w g R G F 5 c y w 4 f S Z x d W 9 0 O y w m c X V v d D t T Z W N 0 a W 9 u M S 9 B Z G R E Z W 1 h b m R E Y X R h d G 9 M U F V E Y X R h L 0 F 1 d G 9 S Z W 1 v d m V k Q 2 9 s d W 1 u c z E u e 1 l l Y X I s O X 0 m c X V v d D s s J n F 1 b 3 Q 7 U 2 V j d G l v b j E v Q W R k R G V t Y W 5 k R G F 0 Y X R v T F B V R G F 0 Y S 9 B d X R v U m V t b 3 Z l Z E N v b H V t b n M x L n t N b 2 5 0 a C w x M H 0 m c X V v d D s s J n F 1 b 3 Q 7 U 2 V j d G l v b j E v Q W R k R G V t Y W 5 k R G F 0 Y X R v T F B V R G F 0 Y S 9 B d X R v U m V t b 3 Z l Z E N v b H V t b n M x L n t F c 3 R p b W F 0 Z S 9 S Z W F k a W 5 n L D E x f S Z x d W 9 0 O y w m c X V v d D t T Z W N 0 a W 9 u M S 9 B Z G R E Z W 1 h b m R E Y X R h d G 9 M U F V E Y X R h L 0 F 1 d G 9 S Z W 1 v d m V k Q 2 9 s d W 1 u c z E u e 0 V z a 2 9 t I E N h d G V n b 3 J 5 L D E y f S Z x d W 9 0 O y w m c X V v d D t T Z W N 0 a W 9 u M S 9 B Z G R E Z W 1 h b m R E Y X R h d G 9 M U F V E Y X R h L 0 F 1 d G 9 S Z W 1 v d m V k Q 2 9 s d W 1 u c z E u e 0 N h b G N 1 b G F 0 a W 9 u Q 2 h l Y 2 s s M T N 9 J n F 1 b 3 Q 7 L C Z x d W 9 0 O 1 N l Y 3 R p b 2 4 x L 0 F k Z E R l b W F u Z E R h d G F 0 b 0 x Q V U R h d G E v Q X V 0 b 1 J l b W 9 2 Z W R D b 2 x 1 b W 5 z M S 5 7 W U 9 V U i B B Q 0 N P V U 5 U I E 5 P L D E 0 f S Z x d W 9 0 O y w m c X V v d D t T Z W N 0 a W 9 u M S 9 B Z G R E Z W 1 h b m R E Y X R h d G 9 M U F V E Y X R h L 0 F 1 d G 9 S Z W 1 v d m V k Q 2 9 s d W 1 u c z E u e 1 R B W C B J T l Z P S U N F I E 5 P L D E 1 f S Z x d W 9 0 O y w m c X V v d D t T Z W N 0 a W 9 u M S 9 B Z G R E Z W 1 h b m R E Y X R h d G 9 M U F V E Y X R h L 0 F 1 d G 9 S Z W 1 v d m V k Q 2 9 s d W 1 u c z E u e 0 J p b G x O Y W 1 l V G F i b G U s M T Z 9 J n F 1 b 3 Q 7 X S w m c X V v d D t D b 2 x 1 b W 5 D b 3 V u d C Z x d W 9 0 O z o x N y w m c X V v d D t L Z X l D b 2 x 1 b W 5 O Y W 1 l c y Z x d W 9 0 O z p b X S w m c X V v d D t D b 2 x 1 b W 5 J Z G V u d G l 0 a W V z J n F 1 b 3 Q 7 O l s m c X V v d D t T Z W N 0 a W 9 u M S 9 B Z G R E Z W 1 h b m R E Y X R h d G 9 M U F V E Y X R h L 0 F 1 d G 9 S Z W 1 v d m V k Q 2 9 s d W 1 u c z E u e 0 J p b G x O Y W 1 l L D B 9 J n F 1 b 3 Q 7 L C Z x d W 9 0 O 1 N l Y 3 R p b 2 4 x L 0 F k Z E R l b W F u Z E R h d G F 0 b 0 x Q V U R h d G E v Q X V 0 b 1 J l b W 9 2 Z W R D b 2 x 1 b W 5 z M S 5 7 U H J l b W l z Z U l E L D F 9 J n F 1 b 3 Q 7 L C Z x d W 9 0 O 1 N l Y 3 R p b 2 4 x L 0 F k Z E R l b W F u Z E R h d G F 0 b 0 x Q V U R h d G E v Q X V 0 b 1 J l b W 9 2 Z W R D b 2 x 1 b W 5 z M S 5 7 U G V y a W 9 k L D J 9 J n F 1 b 3 Q 7 L C Z x d W 9 0 O 1 N l Y 3 R p b 2 4 x L 0 F k Z E R l b W F u Z E R h d G F 0 b 0 x Q V U R h d G E v Q X V 0 b 1 J l b W 9 2 Z W R D b 2 x 1 b W 5 z M S 5 7 T k 9 U S U Z J R U Q g T U F Y I E R F T U F O R C w z f S Z x d W 9 0 O y w m c X V v d D t T Z W N 0 a W 9 u M S 9 B Z G R E Z W 1 h b m R E Y X R h d G 9 M U F V E Y X R h L 0 F 1 d G 9 S Z W 1 v d m V k Q 2 9 s d W 1 u c z E u e 1 V U S U x J U 0 V E I E N B U E F D S V R Z L D R 9 J n F 1 b 3 Q 7 L C Z x d W 9 0 O 1 N l Y 3 R p b 2 4 x L 0 F k Z E R l b W F u Z E R h d G F 0 b 0 x Q V U R h d G E v Q X V 0 b 1 J l b W 9 2 Z W R D b 2 x 1 b W 5 z M S 5 7 U G V y a W 9 k I F N 0 Y X J 0 L D V 9 J n F 1 b 3 Q 7 L C Z x d W 9 0 O 1 N l Y 3 R p b 2 4 x L 0 F k Z E R l b W F u Z E R h d G F 0 b 0 x Q V U R h d G E v Q X V 0 b 1 J l b W 9 2 Z W R D b 2 x 1 b W 5 z M S 5 7 U G V y a W 9 k I E V u Z C w 2 f S Z x d W 9 0 O y w m c X V v d D t T Z W N 0 a W 9 u M S 9 B Z G R E Z W 1 h b m R E Y X R h d G 9 M U F V E Y X R h L 0 F 1 d G 9 S Z W 1 v d m V k Q 2 9 s d W 1 u c z E u e 0 F j Y 2 9 1 b n Q g R G F 0 Z S w 3 f S Z x d W 9 0 O y w m c X V v d D t T Z W N 0 a W 9 u M S 9 B Z G R E Z W 1 h b m R E Y X R h d G 9 M U F V E Y X R h L 0 F 1 d G 9 S Z W 1 v d m V k Q 2 9 s d W 1 u c z E u e 0 J p b G w g R G F 5 c y w 4 f S Z x d W 9 0 O y w m c X V v d D t T Z W N 0 a W 9 u M S 9 B Z G R E Z W 1 h b m R E Y X R h d G 9 M U F V E Y X R h L 0 F 1 d G 9 S Z W 1 v d m V k Q 2 9 s d W 1 u c z E u e 1 l l Y X I s O X 0 m c X V v d D s s J n F 1 b 3 Q 7 U 2 V j d G l v b j E v Q W R k R G V t Y W 5 k R G F 0 Y X R v T F B V R G F 0 Y S 9 B d X R v U m V t b 3 Z l Z E N v b H V t b n M x L n t N b 2 5 0 a C w x M H 0 m c X V v d D s s J n F 1 b 3 Q 7 U 2 V j d G l v b j E v Q W R k R G V t Y W 5 k R G F 0 Y X R v T F B V R G F 0 Y S 9 B d X R v U m V t b 3 Z l Z E N v b H V t b n M x L n t F c 3 R p b W F 0 Z S 9 S Z W F k a W 5 n L D E x f S Z x d W 9 0 O y w m c X V v d D t T Z W N 0 a W 9 u M S 9 B Z G R E Z W 1 h b m R E Y X R h d G 9 M U F V E Y X R h L 0 F 1 d G 9 S Z W 1 v d m V k Q 2 9 s d W 1 u c z E u e 0 V z a 2 9 t I E N h d G V n b 3 J 5 L D E y f S Z x d W 9 0 O y w m c X V v d D t T Z W N 0 a W 9 u M S 9 B Z G R E Z W 1 h b m R E Y X R h d G 9 M U F V E Y X R h L 0 F 1 d G 9 S Z W 1 v d m V k Q 2 9 s d W 1 u c z E u e 0 N h b G N 1 b G F 0 a W 9 u Q 2 h l Y 2 s s M T N 9 J n F 1 b 3 Q 7 L C Z x d W 9 0 O 1 N l Y 3 R p b 2 4 x L 0 F k Z E R l b W F u Z E R h d G F 0 b 0 x Q V U R h d G E v Q X V 0 b 1 J l b W 9 2 Z W R D b 2 x 1 b W 5 z M S 5 7 W U 9 V U i B B Q 0 N P V U 5 U I E 5 P L D E 0 f S Z x d W 9 0 O y w m c X V v d D t T Z W N 0 a W 9 u M S 9 B Z G R E Z W 1 h b m R E Y X R h d G 9 M U F V E Y X R h L 0 F 1 d G 9 S Z W 1 v d m V k Q 2 9 s d W 1 u c z E u e 1 R B W C B J T l Z P S U N F I E 5 P L D E 1 f S Z x d W 9 0 O y w m c X V v d D t T Z W N 0 a W 9 u M S 9 B Z G R E Z W 1 h b m R E Y X R h d G 9 M U F V E Y X R h L 0 F 1 d G 9 S Z W 1 v d m V k Q 2 9 s d W 1 u c z E u e 0 J p b G x O Y W 1 l V G F i b G U s M T Z 9 J n F 1 b 3 Q 7 X S w m c X V v d D t S Z W x h d G l v b n N o a X B J b m Z v J n F 1 b 3 Q 7 O l t d f S I g L z 4 8 R W 5 0 c n k g V H l w Z T 0 i R m l s b E N v d W 5 0 I i B W Y W x 1 Z T 0 i b D E 5 I i A v P j x F b n R y e S B U e X B l P S J B Z G R l Z F R v R G F 0 Y U 1 v Z G V s I i B W Y W x 1 Z T 0 i b D A i I C 8 + P C 9 T d G F i b G V F b n R y a W V z P j w v S X R l b T 4 8 S X R l b T 4 8 S X R l b U x v Y 2 F 0 a W 9 u P j x J d G V t V H l w Z T 5 G b 3 J t d W x h P C 9 J d G V t V H l w Z T 4 8 S X R l b V B h d G g + U 2 V j d G l v b j E v Q W R k R G V t Y W 5 k R G F 0 Y X R v T F B V R G F 0 Y S 9 T b 3 V y Y 2 U 8 L 0 l 0 Z W 1 Q Y X R o P j w v S X R l b U x v Y 2 F 0 a W 9 u P j x T d G F i b G V F b n R y a W V z I C 8 + P C 9 J d G V t P j x J d G V t P j x J d G V t T G 9 j Y X R p b 2 4 + P E l 0 Z W 1 U e X B l P k Z v c m 1 1 b G E 8 L 0 l 0 Z W 1 U e X B l P j x J d G V t U G F 0 a D 5 T Z W N 0 a W 9 u M S 9 B Z G R E Z W 1 h b m R E Y X R h d G 9 M U F V E Y X R h L 0 1 l c m d l Z C U y M F F 1 Z X J p Z X M 8 L 0 l 0 Z W 1 Q Y X R o P j w v S X R l b U x v Y 2 F 0 a W 9 u P j x T d G F i b G V F b n R y a W V z I C 8 + P C 9 J d G V t P j x J d G V t P j x J d G V t T G 9 j Y X R p b 2 4 + P E l 0 Z W 1 U e X B l P k Z v c m 1 1 b G E 8 L 0 l 0 Z W 1 U e X B l P j x J d G V t U G F 0 a D 5 T Z W N 0 a W 9 u M S 9 B Z G R E Z W 1 h b m R E Y X R h d G 9 M U F V E Y X R h L 0 V 4 c G F u Z G V k J T I w Q 2 9 t Y m l u Z W R Q c m V t a X N l Q m l s b G l u Z z w v S X R l b V B h d G g + P C 9 J d G V t T G 9 j Y X R p b 2 4 + P F N 0 Y W J s Z U V u d H J p Z X M g L z 4 8 L 0 l 0 Z W 0 + P E l 0 Z W 0 + P E l 0 Z W 1 M b 2 N h d G l v b j 4 8 S X R l b V R 5 c G U + R m 9 y b X V s Y T w v S X R l b V R 5 c G U + P E l 0 Z W 1 Q Y X R o P l N l Y 3 R p b 2 4 x L 1 R h Y m x l Q 2 x l Y W 5 l c k l E V G F y a W Z m T m 9 C b G F u a 3 M 8 L 0 l 0 Z W 1 Q Y X R o P j w v S X R l b U x v Y 2 F 0 a W 9 u P j x T d G F i b G V F b n R y a W V z P j x F b n R y e S B U e X B l P S J O Y X Z p Z 2 F 0 a W 9 u U 3 R l c E 5 h b W U i I F Z h b H V l P S J z T m F 2 a W d h d G l v b i I g L z 4 8 R W 5 0 c n k g V H l w Z T 0 i R m l s b E V u Y W J s Z W Q i I F Z h b H V l P S J s M S I g L z 4 8 R W 5 0 c n k g V H l w Z T 0 i R m l s b G V k Q 2 9 t c G x l d G V S Z X N 1 b H R U b 1 d v c m t z a G V l d C I g V m F s d W U 9 I m w x I i A v P j x F b n R y e S B U e X B l P S J J c 1 B y a X Z h d G U i I F Z h b H V l P S J s M C I g L z 4 8 R W 5 0 c n k g V H l w Z T 0 i U X V l c n l J R C I g V m F s d W U 9 I n M w M 2 N h Y T Z j N S 0 3 M T A x L T R i Y j g t Y W V k Y y 1 i Y m R m Y W M 3 O T Y w Z D E i I C 8 + P E V u d H J 5 I F R 5 c G U 9 I k 5 h b W V V c G R h d G V k Q W Z 0 Z X J G a W x s I i B W Y W x 1 Z T 0 i b D A i I C 8 + P E V u d H J 5 I F R 5 c G U 9 I k J 1 Z m Z l c k 5 l e H R S Z W Z y Z X N o I i B W Y W x 1 Z T 0 i b D E i I C 8 + P E V u d H J 5 I F R 5 c G U 9 I l J l c 3 V s d F R 5 c G U i I F Z h b H V l P S J z V G F i b G U i I C 8 + P E V u d H J 5 I F R 5 c G U 9 I k x v Y W R l Z F R v Q W 5 h b H l z a X N T Z X J 2 a W N l c y I g V m F s d W U 9 I m w w I i A v P j x F b n R y e S B U e X B l P S J G a W x s V G F y Z 2 V 0 I i B W Y W x 1 Z T 0 i c 1 R h Y m x l Q 2 x l Y W 5 l c k l E V G F y a W Z m T m 9 C b G F u a 3 M i I C 8 + P E V u d H J 5 I F R 5 c G U 9 I l F 1 Z X J 5 R 3 J v d X B J R C I g V m F s d W U 9 I n M z Y j M 1 Y j R j M C 0 4 Z j A 1 L T R i M m I t Y W V h Z S 1 k N z Z j Y z U 5 Y T g 0 M W Q i I C 8 + P E V u d H J 5 I F R 5 c G U 9 I k Z p b G x U b 0 R h d G F N b 2 R l b E V u Y W J s Z W Q i I F Z h b H V l P S J s M C I g L z 4 8 R W 5 0 c n k g V H l w Z T 0 i R m l s b E 9 i a m V j d F R 5 c G U i I F Z h b H V l P S J z V G F i b G U i I C 8 + P E V u d H J 5 I F R 5 c G U 9 I k Z p b G x M Y X N 0 V X B k Y X R l Z C I g V m F s d W U 9 I m Q y M D I 2 L T A z L T E 4 V D A 4 O j M 2 O j U 4 L j Y z O D E 0 M T d a I i A v P j x F b n R y e S B U e X B l P S J G a W x s R X J y b 3 J D b 3 V u d C I g V m F s d W U 9 I m w w I i A v P j x F b n R y e S B U e X B l P S J G a W x s R X J y b 3 J D b 2 R l I i B W Y W x 1 Z T 0 i c 1 V u a 2 5 v d 2 4 i I C 8 + P E V u d H J 5 I F R 5 c G U 9 I k Z p b G x D b 2 x 1 b W 5 U e X B l c y I g V m F s d W U 9 I n N B Q V l B I i A v P j x F b n R y e S B U e X B l P S J G a W x s Q 2 9 s d W 1 u T m F t Z X M i I F Z h b H V l P S J z W y Z x d W 9 0 O 1 B y Z W 1 p c 2 V J R C Z x d W 9 0 O y w m c X V v d D t O Y W 1 l J n F 1 b 3 Q 7 L C Z x d W 9 0 O 1 N l b G V j d G V k V G F y a W Z m 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V D b G V h b m V y S U R U Y X J p Z m Z O b 0 J s Y W 5 r c y 9 B d X R v U m V t b 3 Z l Z E N v b H V t b n M x L n t Q c m V t a X N l S U Q s M H 0 m c X V v d D s s J n F 1 b 3 Q 7 U 2 V j d G l v b j E v V G F i b G V D b G V h b m V y S U R U Y X J p Z m Z O b 0 J s Y W 5 r c y 9 B d X R v U m V t b 3 Z l Z E N v b H V t b n M x L n t O Y W 1 l L D F 9 J n F 1 b 3 Q 7 L C Z x d W 9 0 O 1 N l Y 3 R p b 2 4 x L 1 R h Y m x l Q 2 x l Y W 5 l c k l E V G F y a W Z m T m 9 C b G F u a 3 M v Q X V 0 b 1 J l b W 9 2 Z W R D b 2 x 1 b W 5 z M S 5 7 U 2 V s Z W N 0 Z W R U Y X J p Z m Y s M n 0 m c X V v d D t d L C Z x d W 9 0 O 0 N v b H V t b k N v d W 5 0 J n F 1 b 3 Q 7 O j M s J n F 1 b 3 Q 7 S 2 V 5 Q 2 9 s d W 1 u T m F t Z X M m c X V v d D s 6 W 1 0 s J n F 1 b 3 Q 7 Q 2 9 s d W 1 u S W R l b n R p d G l l c y Z x d W 9 0 O z p b J n F 1 b 3 Q 7 U 2 V j d G l v b j E v V G F i b G V D b G V h b m V y S U R U Y X J p Z m Z O b 0 J s Y W 5 r c y 9 B d X R v U m V t b 3 Z l Z E N v b H V t b n M x L n t Q c m V t a X N l S U Q s M H 0 m c X V v d D s s J n F 1 b 3 Q 7 U 2 V j d G l v b j E v V G F i b G V D b G V h b m V y S U R U Y X J p Z m Z O b 0 J s Y W 5 r c y 9 B d X R v U m V t b 3 Z l Z E N v b H V t b n M x L n t O Y W 1 l L D F 9 J n F 1 b 3 Q 7 L C Z x d W 9 0 O 1 N l Y 3 R p b 2 4 x L 1 R h Y m x l Q 2 x l Y W 5 l c k l E V G F y a W Z m T m 9 C b G F u a 3 M v Q X V 0 b 1 J l b W 9 2 Z W R D b 2 x 1 b W 5 z M S 5 7 U 2 V s Z W N 0 Z W R U Y X J p Z m Y s M n 0 m c X V v d D t d L C Z x d W 9 0 O 1 J l b G F 0 a W 9 u c 2 h p c E l u Z m 8 m c X V v d D s 6 W 1 1 9 I i A v P j x F b n R y e S B U e X B l P S J G a W x s Q 2 9 1 b n Q i I F Z h b H V l P S J s O C I g L z 4 8 R W 5 0 c n k g V H l w Z T 0 i Q W R k Z W R U b 0 R h d G F N b 2 R l b C I g V m F s d W U 9 I m w w I i A v P j w v U 3 R h Y m x l R W 5 0 c m l l c z 4 8 L 0 l 0 Z W 0 + P E l 0 Z W 0 + P E l 0 Z W 1 M b 2 N h d G l v b j 4 8 S X R l b V R 5 c G U + R m 9 y b X V s Y T w v S X R l b V R 5 c G U + P E l 0 Z W 1 Q Y X R o P l N l Y 3 R p b 2 4 x L 1 R h Y m x l Q 2 x l Y W 5 l c k l E V G F y a W Z m T m 9 C b G F u a 3 M v U 2 9 1 c m N l P C 9 J d G V t U G F 0 a D 4 8 L 0 l 0 Z W 1 M b 2 N h d G l v b j 4 8 U 3 R h Y m x l R W 5 0 c m l l c y A v P j w v S X R l b T 4 8 S X R l b T 4 8 S X R l b U x v Y 2 F 0 a W 9 u P j x J d G V t V H l w Z T 5 G b 3 J t d W x h P C 9 J d G V t V H l w Z T 4 8 S X R l b V B h d G g + U 2 V j d G l v b j E v V G F i b G V D b G V h b m V y S U R U Y X J p Z m Z O b 0 J s Y W 5 r c y 9 C d W Z m Z X J l Z F N v d X J j Z T w v S X R l b V B h d G g + P C 9 J d G V t T G 9 j Y X R p b 2 4 + P F N 0 Y W J s Z U V u d H J p Z X M g L z 4 8 L 0 l 0 Z W 0 + P E l 0 Z W 0 + P E l 0 Z W 1 M b 2 N h d G l v b j 4 8 S X R l b V R 5 c G U + R m 9 y b X V s Y T w v S X R l b V R 5 c G U + P E l 0 Z W 1 Q Y X R o P l N l Y 3 R p b 2 4 x L 1 R h Y m x l Q 2 x l Y W 5 l c k l E V G F y a W Z m T m 9 C b G F u a 3 M v R 3 J v d X B l Z C U y M F J v d 3 M 8 L 0 l 0 Z W 1 Q Y X R o P j w v S X R l b U x v Y 2 F 0 a W 9 u P j x T d G F i b G V F b n R y a W V z I C 8 + P C 9 J d G V t P j x J d G V t P j x J d G V t T G 9 j Y X R p b 2 4 + P E l 0 Z W 1 U e X B l P k Z v c m 1 1 b G E 8 L 0 l 0 Z W 1 U e X B l P j x J d G V t U G F 0 a D 5 T Z W N 0 a W 9 u M S 9 U Y W J s Z U N s Z W F u Z X J J R F R h c m l m Z k 5 v Q m x h b m t z L 0 F k Z G V k J T I w T W V 0 Z X I l M j B J R D w v S X R l b V B h d G g + P C 9 J d G V t T G 9 j Y X R p b 2 4 + P F N 0 Y W J s Z U V u d H J p Z X M g L z 4 8 L 0 l 0 Z W 0 + P E l 0 Z W 0 + P E l 0 Z W 1 M b 2 N h d G l v b j 4 8 S X R l b V R 5 c G U + R m 9 y b X V s Y T w v S X R l b V R 5 c G U + P E l 0 Z W 1 Q Y X R o P l N l Y 3 R p b 2 4 x L 1 R h Y m x l Q 2 x l Y W 5 l c k l E V G F y a W Z m T m 9 C b G F u a 3 M v Q W R k Z W Q l M j B U Y X J p Z m Y 8 L 0 l 0 Z W 1 Q Y X R o P j w v S X R l b U x v Y 2 F 0 a W 9 u P j x T d G F i b G V F b n R y a W V z I C 8 + P C 9 J d G V t P j x J d G V t P j x J d G V t T G 9 j Y X R p b 2 4 + P E l 0 Z W 1 U e X B l P k Z v c m 1 1 b G E 8 L 0 l 0 Z W 1 U e X B l P j x J d G V t U G F 0 a D 5 T Z W N 0 a W 9 u M S 9 U Y W J s Z U N s Z W F u Z X J J R F R h c m l m Z k 5 v Q m x h b m t z L 1 J l b W 9 2 Z W Q l M j B P d G h l c i U y M E N v b H V t b n M 8 L 0 l 0 Z W 1 Q Y X R o P j w v S X R l b U x v Y 2 F 0 a W 9 u P j x T d G F i b G V F b n R y a W V z I C 8 + P C 9 J d G V t P j x J d G V t P j x J d G V t T G 9 j Y X R p b 2 4 + P E l 0 Z W 1 U e X B l P k Z v c m 1 1 b G E 8 L 0 l 0 Z W 1 U e X B l P j x J d G V t U G F 0 a D 5 T Z W N 0 a W 9 u M S 9 U Y W J s Z U N s Z W F u Z X J J R F R h c m l m Z k 5 v Q m x h b m t z L 0 Z p b H R l c m V k J T I w U m 9 3 c z w v S X R l b V B h d G g + P C 9 J d G V t T G 9 j Y X R p b 2 4 + P F N 0 Y W J s Z U V u d H J p Z X M g L z 4 8 L 0 l 0 Z W 0 + P E l 0 Z W 0 + P E l 0 Z W 1 M b 2 N h d G l v b j 4 8 S X R l b V R 5 c G U + R m 9 y b X V s Y T w v S X R l b V R 5 c G U + P E l 0 Z W 1 Q Y X R o P l N l Y 3 R p b 2 4 x L 1 R h Y m x l Q 2 x l Y W 5 l c k l E V G F y a W Z m T m 9 C b G F u a 3 M v U m V v c m R l c m V k J T I w Q 2 9 s d W 1 u c z w v S X R l b V B h d G g + P C 9 J d G V t T G 9 j Y X R p b 2 4 + P F N 0 Y W J s Z U V u d H J p Z X M g L z 4 8 L 0 l 0 Z W 0 + P E l 0 Z W 0 + P E l 0 Z W 1 M b 2 N h d G l v b j 4 8 S X R l b V R 5 c G U + R m 9 y b X V s Y T w v S X R l b V R 5 c G U + P E l 0 Z W 1 Q Y X R o P l N l Y 3 R p b 2 4 x L 0 V 4 c G F u Z E x Q V V B y Z W 1 p c 2 V B Y 2 N E Y X R h L 0 R 1 c G x p Y 2 F 0 Z W Q l M j B D b 2 x 1 b W 4 8 L 0 l 0 Z W 1 Q Y X R o P j w v S X R l b U x v Y 2 F 0 a W 9 u P j x T d G F i b G V F b n R y a W V z I C 8 + P C 9 J d G V t P j x J d G V t P j x J d G V t T G 9 j Y X R p b 2 4 + P E l 0 Z W 1 U e X B l P k Z v c m 1 1 b G E 8 L 0 l 0 Z W 1 U e X B l P j x J d G V t U G F 0 a D 5 T Z W N 0 a W 9 u M S 9 M U F V N a X N z a W 5 n L 1 N w b G l 0 J T I w Q 2 9 s d W 1 u J T I w Y n k l M j B E Z W x p b W l 0 Z X I 8 L 0 l 0 Z W 1 Q Y X R o P j w v S X R l b U x v Y 2 F 0 a W 9 u P j x T d G F i b G V F b n R y a W V z I C 8 + P C 9 J d G V t P j x J d G V t P j x J d G V t T G 9 j Y X R p b 2 4 + P E l 0 Z W 1 U e X B l P k Z v c m 1 1 b G E 8 L 0 l 0 Z W 1 U e X B l P j x J d G V t U G F 0 a D 5 T Z W N 0 a W 9 u M S 9 Q c m 9 j Z X N z T F B V Q m l s b E R h d G E v R H V w b G l j Y X R l Z C U y M E N v b H V t b j E 8 L 0 l 0 Z W 1 Q Y X R o P j w v S X R l b U x v Y 2 F 0 a W 9 u P j x T d G F i b G V F b n R y a W V z I C 8 + P C 9 J d G V t P j x J d G V t P j x J d G V t T G 9 j Y X R p b 2 4 + P E l 0 Z W 1 U e X B l P k Z v c m 1 1 b G E 8 L 0 l 0 Z W 1 U e X B l P j x J d G V t U G F 0 a D 5 T Z W N 0 a W 9 u M S 9 B Z G R E Z W 1 h b m R E Y X R h d G 9 M U F V E Y X R h L 1 J l b W 9 2 Z W Q l M j B D b 2 x 1 b W 5 z P C 9 J d G V t U G F 0 a D 4 8 L 0 l 0 Z W 1 M b 2 N h d G l v b j 4 8 U 3 R h Y m x l R W 5 0 c m l l c y A v P j w v S X R l b T 4 8 S X R l b T 4 8 S X R l b U x v Y 2 F 0 a W 9 u P j x J d G V t V H l w Z T 5 G b 3 J t d W x h P C 9 J d G V t V H l w Z T 4 8 S X R l b V B h d G g + U 2 V j d G l v b j E v Q W R k R G V t Y W 5 k R G F 0 Y X R v T F B V R G F 0 Y S 9 S Z W 1 v d m V k J T I w R H V w b G l j Y X R l c z w v S X R l b V B h d G g + P C 9 J d G V t T G 9 j Y X R p b 2 4 + P F N 0 Y W J s Z U V u d H J p Z X M g L z 4 8 L 0 l 0 Z W 0 + P E l 0 Z W 0 + P E l 0 Z W 1 M b 2 N h d G l v b j 4 8 S X R l b V R 5 c G U + R m 9 y b X V s Y T w v S X R l b V R 5 c G U + P E l 0 Z W 1 Q Y X R o P l N l Y 3 R p b 2 4 x L 0 F k Z E R l b W F u Z E R h d G F 0 b 0 x Q V U R h d G E v U m V v c m R l c m V k J T I w Q 2 9 s d W 1 u c z E 8 L 0 l 0 Z W 1 Q Y X R o P j w v S X R l b U x v Y 2 F 0 a W 9 u P j x T d G F i b G V F b n R y a W V z I C 8 + P C 9 J d G V t P j x J d G V t P j x J d G V t T G 9 j Y X R p b 2 4 + P E l 0 Z W 1 U e X B l P k Z v c m 1 1 b G E 8 L 0 l 0 Z W 1 U e X B l P j x J d G V t U G F 0 a D 5 T Z W N 0 a W 9 u M S 9 B Z G R E Z W 1 h b m R E Y X R h d G 9 M U F V E Y X R h L 1 J l b W 9 2 Z W Q l M j B D b 2 x 1 b W 5 z M T w v S X R l b V B h d G g + P C 9 J d G V t T G 9 j Y X R p b 2 4 + P F N 0 Y W J s Z U V u d H J p Z X M g L z 4 8 L 0 l 0 Z W 0 + P E l 0 Z W 0 + P E l 0 Z W 1 M b 2 N h d G l v b j 4 8 S X R l b V R 5 c G U + R m 9 y b X V s Y T w v S X R l b V R 5 c G U + P E l 0 Z W 1 Q Y X R o P l N l Y 3 R p b 2 4 x L 1 V u U G l 2 b 3 R O R E 1 h b m R V d E N h c D w v S X R l b V B h d G g + P C 9 J d G V t T G 9 j Y X R p b 2 4 + P F N 0 Y W J s Z U V u d H J p Z X M + P E V u d H J 5 I F R 5 c G U 9 I k l z U H J p d m F 0 Z S I g V m F s d W U 9 I m w w I i A v P j x F b n R y e S B U e X B l P S J R d W V y e U d y b 3 V w S U Q i I F Z h b H V l P S J z O T g z Y W Q 3 M 2 M t N T d h N y 0 0 M j V k L T h l M z I t M 2 V j Z T R k M G E 3 Z T d h I i A v P j x F b n R y e S B U e X B l P S J R d W V y e U l E I i B W Y W x 1 Z T 0 i c z R m M j M 4 Y W F i L T Y y M j U t N D c 3 M C 0 4 Y m I 4 L T U x M T F m Z G I 1 M j U z 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2 L T A z L T E 4 V D A 4 O j M 2 O j M 4 L j Y 4 M j I 1 N j F a I i A v P j x F b n R y e S B U e X B l P S J G a W x s R X J y b 3 J D b 3 V u d C I g V m F s d W U 9 I m w w I i A v P j x F b n R y e S B U e X B l P S J G a W x s R X J y b 3 J D b 2 R l I i B W Y W x 1 Z T 0 i c 1 V u a 2 5 v d 2 4 i I C 8 + P E V u d H J 5 I F R 5 c G U 9 I k Z p b G x D b 2 x 1 b W 5 U e X B l c y I g V m F s d W U 9 I n N C Z 0 F B Q 1 F r R E F 3 T U F B Q U F B Q m d V R k J n Q T 0 i I C 8 + P E V u d H J 5 I F R 5 c G U 9 I k Z p b G x D b 2 x 1 b W 5 O Y W 1 l c y I g V m F s d W U 9 I n N b J n F 1 b 3 Q 7 Q m l s b E 5 h b W U m c X V v d D s s J n F 1 b 3 Q 7 U H J l b W l z Z U l E J n F 1 b 3 Q 7 L C Z x d W 9 0 O 1 B l c m l v Z C Z x d W 9 0 O y w m c X V v d D t Q Z X J p b 2 Q g U 3 R h c n Q m c X V v d D s s J n F 1 b 3 Q 7 U G V y a W 9 k I E V u Z C Z x d W 9 0 O y w m c X V v d D t C a W x s I E R h e X M m c X V v d D s s J n F 1 b 3 Q 7 W W V h c i Z x d W 9 0 O y w m c X V v d D t N b 2 5 0 a C Z x d W 9 0 O y w m c X V v d D t F c 3 R p b W F 0 Z S 9 S Z W F k a W 5 n J n F 1 b 3 Q 7 L C Z x d W 9 0 O 0 V z a 2 9 t I E N h d G V n b 3 J 5 J n F 1 b 3 Q 7 L C Z x d W 9 0 O 0 N h b G N 1 b G F 0 a W 9 u Q 2 h l Y 2 s m c X V v d D s s J n F 1 b 3 Q 7 Q m l s b E 5 h b W V U Y W J s Z S Z x d W 9 0 O y w m c X V v d D t P c m l n a W 5 h b C B C a W x s I E x p b m U m c X V v d D s s J n F 1 b 3 Q 7 V m F s d W U m c X V v d D s s J n F 1 b 3 Q 7 T m 8 u I F V u a X R z J n F 1 b 3 Q 7 L C Z x d W 9 0 O 0 J p b G w g Q 2 F 0 Z W d v c n k m c X V v d D s s J n F 1 b 3 Q 7 V W 5 p d H M 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W 5 Q a X Z v d E 5 E T W F u Z F V 0 Q 2 F w L 0 F 1 d G 9 S Z W 1 v d m V k Q 2 9 s d W 1 u c z E u e 0 J p b G x O Y W 1 l L D B 9 J n F 1 b 3 Q 7 L C Z x d W 9 0 O 1 N l Y 3 R p b 2 4 x L 1 V u U G l 2 b 3 R O R E 1 h b m R V d E N h c C 9 B d X R v U m V t b 3 Z l Z E N v b H V t b n M x L n t Q c m V t a X N l S U Q s M X 0 m c X V v d D s s J n F 1 b 3 Q 7 U 2 V j d G l v b j E v V W 5 Q a X Z v d E 5 E T W F u Z F V 0 Q 2 F w L 0 F 1 d G 9 S Z W 1 v d m V k Q 2 9 s d W 1 u c z E u e 1 B l c m l v Z C w y f S Z x d W 9 0 O y w m c X V v d D t T Z W N 0 a W 9 u M S 9 V b l B p d m 9 0 T k R N Y W 5 k V X R D Y X A v Q X V 0 b 1 J l b W 9 2 Z W R D b 2 x 1 b W 5 z M S 5 7 U G V y a W 9 k I F N 0 Y X J 0 L D N 9 J n F 1 b 3 Q 7 L C Z x d W 9 0 O 1 N l Y 3 R p b 2 4 x L 1 V u U G l 2 b 3 R O R E 1 h b m R V d E N h c C 9 B d X R v U m V t b 3 Z l Z E N v b H V t b n M x L n t Q Z X J p b 2 Q g R W 5 k L D R 9 J n F 1 b 3 Q 7 L C Z x d W 9 0 O 1 N l Y 3 R p b 2 4 x L 1 V u U G l 2 b 3 R O R E 1 h b m R V d E N h c C 9 B d X R v U m V t b 3 Z l Z E N v b H V t b n M x L n t C a W x s I E R h e X M s N X 0 m c X V v d D s s J n F 1 b 3 Q 7 U 2 V j d G l v b j E v V W 5 Q a X Z v d E 5 E T W F u Z F V 0 Q 2 F w L 0 F 1 d G 9 S Z W 1 v d m V k Q 2 9 s d W 1 u c z E u e 1 l l Y X I s N n 0 m c X V v d D s s J n F 1 b 3 Q 7 U 2 V j d G l v b j E v V W 5 Q a X Z v d E 5 E T W F u Z F V 0 Q 2 F w L 0 F 1 d G 9 S Z W 1 v d m V k Q 2 9 s d W 1 u c z E u e 0 1 v b n R o L D d 9 J n F 1 b 3 Q 7 L C Z x d W 9 0 O 1 N l Y 3 R p b 2 4 x L 1 V u U G l 2 b 3 R O R E 1 h b m R V d E N h c C 9 B d X R v U m V t b 3 Z l Z E N v b H V t b n M x L n t F c 3 R p b W F 0 Z S 9 S Z W F k a W 5 n L D h 9 J n F 1 b 3 Q 7 L C Z x d W 9 0 O 1 N l Y 3 R p b 2 4 x L 1 V u U G l 2 b 3 R O R E 1 h b m R V d E N h c C 9 B d X R v U m V t b 3 Z l Z E N v b H V t b n M x L n t F c 2 t v b S B D Y X R l Z 2 9 y e S w 5 f S Z x d W 9 0 O y w m c X V v d D t T Z W N 0 a W 9 u M S 9 V b l B p d m 9 0 T k R N Y W 5 k V X R D Y X A v Q X V 0 b 1 J l b W 9 2 Z W R D b 2 x 1 b W 5 z M S 5 7 Q 2 F s Y 3 V s Y X R p b 2 5 D a G V j a y w x M H 0 m c X V v d D s s J n F 1 b 3 Q 7 U 2 V j d G l v b j E v V W 5 Q a X Z v d E 5 E T W F u Z F V 0 Q 2 F w L 0 F 1 d G 9 S Z W 1 v d m V k Q 2 9 s d W 1 u c z E u e 0 J p b G x O Y W 1 l V G F i b G U s M T F 9 J n F 1 b 3 Q 7 L C Z x d W 9 0 O 1 N l Y 3 R p b 2 4 x L 1 V u U G l 2 b 3 R O R E 1 h b m R V d E N h c C 9 B d X R v U m V t b 3 Z l Z E N v b H V t b n M x L n t P c m l n a W 5 h b C B C a W x s I E x p b m U s M T J 9 J n F 1 b 3 Q 7 L C Z x d W 9 0 O 1 N l Y 3 R p b 2 4 x L 1 V u U G l 2 b 3 R O R E 1 h b m R V d E N h c C 9 B d X R v U m V t b 3 Z l Z E N v b H V t b n M x L n t W Y W x 1 Z S w x M 3 0 m c X V v d D s s J n F 1 b 3 Q 7 U 2 V j d G l v b j E v V W 5 Q a X Z v d E 5 E T W F u Z F V 0 Q 2 F w L 0 F 1 d G 9 S Z W 1 v d m V k Q 2 9 s d W 1 u c z E u e 0 5 v L i B V b m l 0 c y w x N H 0 m c X V v d D s s J n F 1 b 3 Q 7 U 2 V j d G l v b j E v V W 5 Q a X Z v d E 5 E T W F u Z F V 0 Q 2 F w L 0 F 1 d G 9 S Z W 1 v d m V k Q 2 9 s d W 1 u c z E u e 0 J p b G w g Q 2 F 0 Z W d v c n k s M T V 9 J n F 1 b 3 Q 7 L C Z x d W 9 0 O 1 N l Y 3 R p b 2 4 x L 1 V u U G l 2 b 3 R O R E 1 h b m R V d E N h c C 9 B d X R v U m V t b 3 Z l Z E N v b H V t b n M x L n t V b m l 0 c y w x N n 0 m c X V v d D t d L C Z x d W 9 0 O 0 N v b H V t b k N v d W 5 0 J n F 1 b 3 Q 7 O j E 3 L C Z x d W 9 0 O 0 t l e U N v b H V t b k 5 h b W V z J n F 1 b 3 Q 7 O l t d L C Z x d W 9 0 O 0 N v b H V t b k l k Z W 5 0 a X R p Z X M m c X V v d D s 6 W y Z x d W 9 0 O 1 N l Y 3 R p b 2 4 x L 1 V u U G l 2 b 3 R O R E 1 h b m R V d E N h c C 9 B d X R v U m V t b 3 Z l Z E N v b H V t b n M x L n t C a W x s T m F t Z S w w f S Z x d W 9 0 O y w m c X V v d D t T Z W N 0 a W 9 u M S 9 V b l B p d m 9 0 T k R N Y W 5 k V X R D Y X A v Q X V 0 b 1 J l b W 9 2 Z W R D b 2 x 1 b W 5 z M S 5 7 U H J l b W l z Z U l E L D F 9 J n F 1 b 3 Q 7 L C Z x d W 9 0 O 1 N l Y 3 R p b 2 4 x L 1 V u U G l 2 b 3 R O R E 1 h b m R V d E N h c C 9 B d X R v U m V t b 3 Z l Z E N v b H V t b n M x L n t Q Z X J p b 2 Q s M n 0 m c X V v d D s s J n F 1 b 3 Q 7 U 2 V j d G l v b j E v V W 5 Q a X Z v d E 5 E T W F u Z F V 0 Q 2 F w L 0 F 1 d G 9 S Z W 1 v d m V k Q 2 9 s d W 1 u c z E u e 1 B l c m l v Z C B T d G F y d C w z f S Z x d W 9 0 O y w m c X V v d D t T Z W N 0 a W 9 u M S 9 V b l B p d m 9 0 T k R N Y W 5 k V X R D Y X A v Q X V 0 b 1 J l b W 9 2 Z W R D b 2 x 1 b W 5 z M S 5 7 U G V y a W 9 k I E V u Z C w 0 f S Z x d W 9 0 O y w m c X V v d D t T Z W N 0 a W 9 u M S 9 V b l B p d m 9 0 T k R N Y W 5 k V X R D Y X A v Q X V 0 b 1 J l b W 9 2 Z W R D b 2 x 1 b W 5 z M S 5 7 Q m l s b C B E Y X l z L D V 9 J n F 1 b 3 Q 7 L C Z x d W 9 0 O 1 N l Y 3 R p b 2 4 x L 1 V u U G l 2 b 3 R O R E 1 h b m R V d E N h c C 9 B d X R v U m V t b 3 Z l Z E N v b H V t b n M x L n t Z Z W F y L D Z 9 J n F 1 b 3 Q 7 L C Z x d W 9 0 O 1 N l Y 3 R p b 2 4 x L 1 V u U G l 2 b 3 R O R E 1 h b m R V d E N h c C 9 B d X R v U m V t b 3 Z l Z E N v b H V t b n M x L n t N b 2 5 0 a C w 3 f S Z x d W 9 0 O y w m c X V v d D t T Z W N 0 a W 9 u M S 9 V b l B p d m 9 0 T k R N Y W 5 k V X R D Y X A v Q X V 0 b 1 J l b W 9 2 Z W R D b 2 x 1 b W 5 z M S 5 7 R X N 0 a W 1 h d G U v U m V h Z G l u Z y w 4 f S Z x d W 9 0 O y w m c X V v d D t T Z W N 0 a W 9 u M S 9 V b l B p d m 9 0 T k R N Y W 5 k V X R D Y X A v Q X V 0 b 1 J l b W 9 2 Z W R D b 2 x 1 b W 5 z M S 5 7 R X N r b 2 0 g Q 2 F 0 Z W d v c n k s O X 0 m c X V v d D s s J n F 1 b 3 Q 7 U 2 V j d G l v b j E v V W 5 Q a X Z v d E 5 E T W F u Z F V 0 Q 2 F w L 0 F 1 d G 9 S Z W 1 v d m V k Q 2 9 s d W 1 u c z E u e 0 N h b G N 1 b G F 0 a W 9 u Q 2 h l Y 2 s s M T B 9 J n F 1 b 3 Q 7 L C Z x d W 9 0 O 1 N l Y 3 R p b 2 4 x L 1 V u U G l 2 b 3 R O R E 1 h b m R V d E N h c C 9 B d X R v U m V t b 3 Z l Z E N v b H V t b n M x L n t C a W x s T m F t Z V R h Y m x l L D E x f S Z x d W 9 0 O y w m c X V v d D t T Z W N 0 a W 9 u M S 9 V b l B p d m 9 0 T k R N Y W 5 k V X R D Y X A v Q X V 0 b 1 J l b W 9 2 Z W R D b 2 x 1 b W 5 z M S 5 7 T 3 J p Z 2 l u Y W w g Q m l s b C B M a W 5 l L D E y f S Z x d W 9 0 O y w m c X V v d D t T Z W N 0 a W 9 u M S 9 V b l B p d m 9 0 T k R N Y W 5 k V X R D Y X A v Q X V 0 b 1 J l b W 9 2 Z W R D b 2 x 1 b W 5 z M S 5 7 V m F s d W U s M T N 9 J n F 1 b 3 Q 7 L C Z x d W 9 0 O 1 N l Y 3 R p b 2 4 x L 1 V u U G l 2 b 3 R O R E 1 h b m R V d E N h c C 9 B d X R v U m V t b 3 Z l Z E N v b H V t b n M x L n t O b y 4 g V W 5 p d H M s M T R 9 J n F 1 b 3 Q 7 L C Z x d W 9 0 O 1 N l Y 3 R p b 2 4 x L 1 V u U G l 2 b 3 R O R E 1 h b m R V d E N h c C 9 B d X R v U m V t b 3 Z l Z E N v b H V t b n M x L n t C a W x s I E N h d G V n b 3 J 5 L D E 1 f S Z x d W 9 0 O y w m c X V v d D t T Z W N 0 a W 9 u M S 9 V b l B p d m 9 0 T k R N Y W 5 k V X R D Y X A v Q X V 0 b 1 J l b W 9 2 Z W R D b 2 x 1 b W 5 z M S 5 7 V W 5 p d H M s M T Z 9 J n F 1 b 3 Q 7 X S w m c X V v d D t S Z W x h d G l v b n N o a X B J b m Z v J n F 1 b 3 Q 7 O l t d f S I g L z 4 8 R W 5 0 c n k g V H l w Z T 0 i R m l s b E N v d W 5 0 I i B W Y W x 1 Z T 0 i b D c 4 I i A v P j x F b n R y e S B U e X B l P S J B Z G R l Z F R v R G F 0 Y U 1 v Z G V s I i B W Y W x 1 Z T 0 i b D A i I C 8 + P C 9 T d G F i b G V F b n R y a W V z P j w v S X R l b T 4 8 S X R l b T 4 8 S X R l b U x v Y 2 F 0 a W 9 u P j x J d G V t V H l w Z T 5 G b 3 J t d W x h P C 9 J d G V t V H l w Z T 4 8 S X R l b V B h d G g + U 2 V j d G l v b j E v V W 5 Q a X Z v d E 5 E T W F u Z F V 0 Q 2 F w L 1 N v d X J j Z T w v S X R l b V B h d G g + P C 9 J d G V t T G 9 j Y X R p b 2 4 + P F N 0 Y W J s Z U V u d H J p Z X M g L z 4 8 L 0 l 0 Z W 0 + P E l 0 Z W 0 + P E l 0 Z W 1 M b 2 N h d G l v b j 4 8 S X R l b V R 5 c G U + R m 9 y b X V s Y T w v S X R l b V R 5 c G U + P E l 0 Z W 1 Q Y X R o P l N l Y 3 R p b 2 4 x L 1 V u U G l 2 b 3 R O R E 1 h b m R V d E N h c C 9 V b n B p d m 9 0 Z W Q l M j B D b 2 x 1 b W 5 z P C 9 J d G V t U G F 0 a D 4 8 L 0 l 0 Z W 1 M b 2 N h d G l v b j 4 8 U 3 R h Y m x l R W 5 0 c m l l c y A v P j w v S X R l b T 4 8 S X R l b T 4 8 S X R l b U x v Y 2 F 0 a W 9 u P j x J d G V t V H l w Z T 5 G b 3 J t d W x h P C 9 J d G V t V H l w Z T 4 8 S X R l b V B h d G g + U 2 V j d G l v b j E v V W 5 Q a X Z v d E 5 E T W F u Z F V 0 Q 2 F w L 0 R 1 c G x p Y 2 F 0 Z W Q l M j B D b 2 x 1 b W 4 8 L 0 l 0 Z W 1 Q Y X R o P j w v S X R l b U x v Y 2 F 0 a W 9 u P j x T d G F i b G V F b n R y a W V z I C 8 + P C 9 J d G V t P j x J d G V t P j x J d G V t T G 9 j Y X R p b 2 4 + P E l 0 Z W 1 U e X B l P k Z v c m 1 1 b G E 8 L 0 l 0 Z W 1 U e X B l P j x J d G V t U G F 0 a D 5 T Z W N 0 a W 9 u M S 9 V b l B p d m 9 0 T k R N Y W 5 k V X R D Y X A v Q W R k Z W Q l M j B D d X N 0 b 2 0 8 L 0 l 0 Z W 1 Q Y X R o P j w v S X R l b U x v Y 2 F 0 a W 9 u P j x T d G F i b G V F b n R y a W V z I C 8 + P C 9 J d G V t P j x J d G V t P j x J d G V t T G 9 j Y X R p b 2 4 + P E l 0 Z W 1 U e X B l P k Z v c m 1 1 b G E 8 L 0 l 0 Z W 1 U e X B l P j x J d G V t U G F 0 a D 5 T Z W N 0 a W 9 u M S 9 V b l B p d m 9 0 T k R N Y W 5 k V X R D Y X A v U m V t b 3 Z l Z C U y M E N v b H V t b n M 8 L 0 l 0 Z W 1 Q Y X R o P j w v S X R l b U x v Y 2 F 0 a W 9 u P j x T d G F i b G V F b n R y a W V z I C 8 + P C 9 J d G V t P j x J d G V t P j x J d G V t T G 9 j Y X R p b 2 4 + P E l 0 Z W 1 U e X B l P k Z v c m 1 1 b G E 8 L 0 l 0 Z W 1 U e X B l P j x J d G V t U G F 0 a D 5 T Z W N 0 a W 9 u M S 9 B c H B l b m R M U F V h b m R E Z W 1 h b m Q 8 L 0 l 0 Z W 1 Q Y X R o P j w v S X R l b U x v Y 2 F 0 a W 9 u P j x T d G F i b G V F b n R y a W V z P j x F b n R y e S B U e X B l P S J J c 1 B y a X Z h d G U i I F Z h b H V l P S J s M C I g L z 4 8 R W 5 0 c n k g V H l w Z T 0 i U X V l c n l H c m 9 1 c E l E I i B W Y W x 1 Z T 0 i c z k 4 M 2 F k N z N j L T U 3 Y T c t N D I 1 Z C 0 4 Z T M y L T N l Y 2 U 0 Z D B h N 2 U 3 Y S I g L z 4 8 R W 5 0 c n k g V H l w Z T 0 i U X V l c n l J R C I g V m F s d W U 9 I n N m N 2 Z i N z l k Y S 1 l M G U y L T Q 1 Y j M t O T F j Z C 0 y Y W V k N W U 3 Y T F i Z T 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N C I g L z 4 8 R W 5 0 c n k g V H l w Z T 0 i U m V j b 3 Z l c n l U Y X J n Z X R D b 2 x 1 b W 4 i I F Z h b H V l P S J s M S I g L z 4 8 R W 5 0 c n k g V H l w Z T 0 i U m V j b 3 Z l c n l U Y X J n Z X R S b 3 c i I F Z h b H V l P S J s M S I g L z 4 8 R W 5 0 c n k g V H l w Z T 0 i R m l s b F R h c m d l d C I g V m F s d W U 9 I n N B c H B l b m R M U F V h b m R E Z W 1 h b m Q i I C 8 + P E V u d H J 5 I F R 5 c G U 9 I k Z p b G x l Z E N v b X B s Z X R l U m V z d W x 0 V G 9 X b 3 J r c 2 h l Z X Q i I F Z h b H V l P S J s M S I g L z 4 8 R W 5 0 c n k g V H l w Z T 0 i R m l s b E V y c m 9 y Q 2 9 1 b n Q i I F Z h b H V l P S J s M C I g L z 4 8 R W 5 0 c n k g V H l w Z T 0 i R m l s b E V y c m 9 y Q 2 9 k Z S I g V m F s d W U 9 I n N V b m t u b 3 d u I i A v P j x F b n R y e S B U e X B l P S J G a W x s T G F z d F V w Z G F 0 Z W Q i I F Z h b H V l P S J k M j A y N i 0 w M y 0 x O F Q w O D o z N z o x M i 4 4 N D c x O T g 1 W i I g L z 4 8 R W 5 0 c n k g V H l w Z T 0 i R m l s b E N v b H V t b l R 5 c G V z I i B W Y W x 1 Z T 0 i c 0 J n Q U F C Z 0 F B Q U F B S k N R T U R B d 0 F B Q U F B Q U F B W T 0 i I C 8 + P E V u d H J 5 I F R 5 c G U 9 I k Z p b G x D b 2 x 1 b W 5 O Y W 1 l c y I g V m F s d W U 9 I n N b J n F 1 b 3 Q 7 Q m l s b E 5 h b W U m c X V v d D s s J n F 1 b 3 Q 7 U H J l b W l z Z U l E J n F 1 b 3 Q 7 L C Z x d W 9 0 O 1 B l c m l v Z C Z x d W 9 0 O y w m c X V v d D t C a W x s I E N h d G V n b 3 J 5 J n F 1 b 3 Q 7 L C Z x d W 9 0 O 0 N o Y X J n Z S Z x d W 9 0 O y w m c X V v d D t O b y 4 g V W 5 p d H M m c X V v d D s s J n F 1 b 3 Q 7 V W 5 p d H M m c X V v d D s s J n F 1 b 3 Q 7 V m F s d W U m c X V v d D s s J n F 1 b 3 Q 7 U G V y a W 9 k I F N 0 Y X J 0 J n F 1 b 3 Q 7 L C Z x d W 9 0 O 1 B l c m l v Z C B F b m Q m c X V v d D s s J n F 1 b 3 Q 7 Q m l s b C B E Y X l z J n F 1 b 3 Q 7 L C Z x d W 9 0 O 1 l l Y X I m c X V v d D s s J n F 1 b 3 Q 7 T W 9 u d G g m c X V v d D s s J n F 1 b 3 Q 7 R X N 0 a W 1 h d G U v U m V h Z G l u Z y Z x d W 9 0 O y w m c X V v d D t F c 2 t v b S B D Y X R l Z 2 9 y e S Z x d W 9 0 O y w m c X V v d D t D Y W x j d W x h d G l v b k N o Z W N r J n F 1 b 3 Q 7 L C Z x d W 9 0 O 0 9 y a W d p b m F s I E J p b G w g T G l u Z S Z x d W 9 0 O y w m c X V v d D t C a W x s T m F t Z V R h Y m x l J n F 1 b 3 Q 7 L C Z x d W 9 0 O 0 Z p b m F u Y 2 l h b C B Z Z W F y J n F 1 b 3 Q 7 L C Z x d W 9 0 O 0 N h d G V n b 3 J 5 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0 F w c G V u Z E x Q V W F u Z E R l b W F u Z C 9 B d X R v U m V t b 3 Z l Z E N v b H V t b n M x L n t C a W x s T m F t Z S w w f S Z x d W 9 0 O y w m c X V v d D t T Z W N 0 a W 9 u M S 9 B c H B l b m R M U F V h b m R E Z W 1 h b m Q v Q X V 0 b 1 J l b W 9 2 Z W R D b 2 x 1 b W 5 z M S 5 7 U H J l b W l z Z U l E L D F 9 J n F 1 b 3 Q 7 L C Z x d W 9 0 O 1 N l Y 3 R p b 2 4 x L 0 F w c G V u Z E x Q V W F u Z E R l b W F u Z C 9 B d X R v U m V t b 3 Z l Z E N v b H V t b n M x L n t Q Z X J p b 2 Q s M n 0 m c X V v d D s s J n F 1 b 3 Q 7 U 2 V j d G l v b j E v Q X B w Z W 5 k T F B V Y W 5 k R G V t Y W 5 k L 0 F 1 d G 9 S Z W 1 v d m V k Q 2 9 s d W 1 u c z E u e 0 J p b G w g Q 2 F 0 Z W d v c n k s M 3 0 m c X V v d D s s J n F 1 b 3 Q 7 U 2 V j d G l v b j E v Q X B w Z W 5 k T F B V Y W 5 k R G V t Y W 5 k L 0 F 1 d G 9 S Z W 1 v d m V k Q 2 9 s d W 1 u c z E u e 0 N o Y X J n Z S w 0 f S Z x d W 9 0 O y w m c X V v d D t T Z W N 0 a W 9 u M S 9 B c H B l b m R M U F V h b m R E Z W 1 h b m Q v Q X V 0 b 1 J l b W 9 2 Z W R D b 2 x 1 b W 5 z M S 5 7 T m 8 u I F V u a X R z L D V 9 J n F 1 b 3 Q 7 L C Z x d W 9 0 O 1 N l Y 3 R p b 2 4 x L 0 F w c G V u Z E x Q V W F u Z E R l b W F u Z C 9 B d X R v U m V t b 3 Z l Z E N v b H V t b n M x L n t V b m l 0 c y w 2 f S Z x d W 9 0 O y w m c X V v d D t T Z W N 0 a W 9 u M S 9 B c H B l b m R M U F V h b m R E Z W 1 h b m Q v Q X V 0 b 1 J l b W 9 2 Z W R D b 2 x 1 b W 5 z M S 5 7 V m F s d W U s N 3 0 m c X V v d D s s J n F 1 b 3 Q 7 U 2 V j d G l v b j E v Q X B w Z W 5 k T F B V Y W 5 k R G V t Y W 5 k L 0 F 1 d G 9 S Z W 1 v d m V k Q 2 9 s d W 1 u c z E u e 1 B l c m l v Z C B T d G F y d C w 4 f S Z x d W 9 0 O y w m c X V v d D t T Z W N 0 a W 9 u M S 9 B c H B l b m R M U F V h b m R E Z W 1 h b m Q v Q X V 0 b 1 J l b W 9 2 Z W R D b 2 x 1 b W 5 z M S 5 7 U G V y a W 9 k I E V u Z C w 5 f S Z x d W 9 0 O y w m c X V v d D t T Z W N 0 a W 9 u M S 9 B c H B l b m R M U F V h b m R E Z W 1 h b m Q v Q X V 0 b 1 J l b W 9 2 Z W R D b 2 x 1 b W 5 z M S 5 7 Q m l s b C B E Y X l z L D E w f S Z x d W 9 0 O y w m c X V v d D t T Z W N 0 a W 9 u M S 9 B c H B l b m R M U F V h b m R E Z W 1 h b m Q v Q X V 0 b 1 J l b W 9 2 Z W R D b 2 x 1 b W 5 z M S 5 7 W W V h c i w x M X 0 m c X V v d D s s J n F 1 b 3 Q 7 U 2 V j d G l v b j E v Q X B w Z W 5 k T F B V Y W 5 k R G V t Y W 5 k L 0 F 1 d G 9 S Z W 1 v d m V k Q 2 9 s d W 1 u c z E u e 0 1 v b n R o L D E y f S Z x d W 9 0 O y w m c X V v d D t T Z W N 0 a W 9 u M S 9 B c H B l b m R M U F V h b m R E Z W 1 h b m Q v Q X V 0 b 1 J l b W 9 2 Z W R D b 2 x 1 b W 5 z M S 5 7 R X N 0 a W 1 h d G U v U m V h Z G l u Z y w x M 3 0 m c X V v d D s s J n F 1 b 3 Q 7 U 2 V j d G l v b j E v Q X B w Z W 5 k T F B V Y W 5 k R G V t Y W 5 k L 0 F 1 d G 9 S Z W 1 v d m V k Q 2 9 s d W 1 u c z E u e 0 V z a 2 9 t I E N h d G V n b 3 J 5 L D E 0 f S Z x d W 9 0 O y w m c X V v d D t T Z W N 0 a W 9 u M S 9 B c H B l b m R M U F V h b m R E Z W 1 h b m Q v Q X V 0 b 1 J l b W 9 2 Z W R D b 2 x 1 b W 5 z M S 5 7 Q 2 F s Y 3 V s Y X R p b 2 5 D a G V j a y w x N X 0 m c X V v d D s s J n F 1 b 3 Q 7 U 2 V j d G l v b j E v Q X B w Z W 5 k T F B V Y W 5 k R G V t Y W 5 k L 0 F 1 d G 9 S Z W 1 v d m V k Q 2 9 s d W 1 u c z E u e 0 9 y a W d p b m F s I E J p b G w g T G l u Z S w x N n 0 m c X V v d D s s J n F 1 b 3 Q 7 U 2 V j d G l v b j E v Q X B w Z W 5 k T F B V Y W 5 k R G V t Y W 5 k L 0 F 1 d G 9 S Z W 1 v d m V k Q 2 9 s d W 1 u c z E u e 0 J p b G x O Y W 1 l V G F i b G U s M T d 9 J n F 1 b 3 Q 7 L C Z x d W 9 0 O 1 N l Y 3 R p b 2 4 x L 0 F w c G V u Z E x Q V W F u Z E R l b W F u Z C 9 B d X R v U m V t b 3 Z l Z E N v b H V t b n M x L n t G a W 5 h b m N p Y W w g W W V h c i w x O H 0 m c X V v d D s s J n F 1 b 3 Q 7 U 2 V j d G l v b j E v Q X B w Z W 5 k T F B V Y W 5 k R G V t Y W 5 k L 0 F 1 d G 9 S Z W 1 v d m V k Q 2 9 s d W 1 u c z E u e 0 N h d G V n b 3 J 5 L D E 5 f S Z x d W 9 0 O 1 0 s J n F 1 b 3 Q 7 Q 2 9 s d W 1 u Q 2 9 1 b n Q m c X V v d D s 6 M j A s J n F 1 b 3 Q 7 S 2 V 5 Q 2 9 s d W 1 u T m F t Z X M m c X V v d D s 6 W 1 0 s J n F 1 b 3 Q 7 Q 2 9 s d W 1 u S W R l b n R p d G l l c y Z x d W 9 0 O z p b J n F 1 b 3 Q 7 U 2 V j d G l v b j E v Q X B w Z W 5 k T F B V Y W 5 k R G V t Y W 5 k L 0 F 1 d G 9 S Z W 1 v d m V k Q 2 9 s d W 1 u c z E u e 0 J p b G x O Y W 1 l L D B 9 J n F 1 b 3 Q 7 L C Z x d W 9 0 O 1 N l Y 3 R p b 2 4 x L 0 F w c G V u Z E x Q V W F u Z E R l b W F u Z C 9 B d X R v U m V t b 3 Z l Z E N v b H V t b n M x L n t Q c m V t a X N l S U Q s M X 0 m c X V v d D s s J n F 1 b 3 Q 7 U 2 V j d G l v b j E v Q X B w Z W 5 k T F B V Y W 5 k R G V t Y W 5 k L 0 F 1 d G 9 S Z W 1 v d m V k Q 2 9 s d W 1 u c z E u e 1 B l c m l v Z C w y f S Z x d W 9 0 O y w m c X V v d D t T Z W N 0 a W 9 u M S 9 B c H B l b m R M U F V h b m R E Z W 1 h b m Q v Q X V 0 b 1 J l b W 9 2 Z W R D b 2 x 1 b W 5 z M S 5 7 Q m l s b C B D Y X R l Z 2 9 y e S w z f S Z x d W 9 0 O y w m c X V v d D t T Z W N 0 a W 9 u M S 9 B c H B l b m R M U F V h b m R E Z W 1 h b m Q v Q X V 0 b 1 J l b W 9 2 Z W R D b 2 x 1 b W 5 z M S 5 7 Q 2 h h c m d l L D R 9 J n F 1 b 3 Q 7 L C Z x d W 9 0 O 1 N l Y 3 R p b 2 4 x L 0 F w c G V u Z E x Q V W F u Z E R l b W F u Z C 9 B d X R v U m V t b 3 Z l Z E N v b H V t b n M x L n t O b y 4 g V W 5 p d H M s N X 0 m c X V v d D s s J n F 1 b 3 Q 7 U 2 V j d G l v b j E v Q X B w Z W 5 k T F B V Y W 5 k R G V t Y W 5 k L 0 F 1 d G 9 S Z W 1 v d m V k Q 2 9 s d W 1 u c z E u e 1 V u a X R z L D Z 9 J n F 1 b 3 Q 7 L C Z x d W 9 0 O 1 N l Y 3 R p b 2 4 x L 0 F w c G V u Z E x Q V W F u Z E R l b W F u Z C 9 B d X R v U m V t b 3 Z l Z E N v b H V t b n M x L n t W Y W x 1 Z S w 3 f S Z x d W 9 0 O y w m c X V v d D t T Z W N 0 a W 9 u M S 9 B c H B l b m R M U F V h b m R E Z W 1 h b m Q v Q X V 0 b 1 J l b W 9 2 Z W R D b 2 x 1 b W 5 z M S 5 7 U G V y a W 9 k I F N 0 Y X J 0 L D h 9 J n F 1 b 3 Q 7 L C Z x d W 9 0 O 1 N l Y 3 R p b 2 4 x L 0 F w c G V u Z E x Q V W F u Z E R l b W F u Z C 9 B d X R v U m V t b 3 Z l Z E N v b H V t b n M x L n t Q Z X J p b 2 Q g R W 5 k L D l 9 J n F 1 b 3 Q 7 L C Z x d W 9 0 O 1 N l Y 3 R p b 2 4 x L 0 F w c G V u Z E x Q V W F u Z E R l b W F u Z C 9 B d X R v U m V t b 3 Z l Z E N v b H V t b n M x L n t C a W x s I E R h e X M s M T B 9 J n F 1 b 3 Q 7 L C Z x d W 9 0 O 1 N l Y 3 R p b 2 4 x L 0 F w c G V u Z E x Q V W F u Z E R l b W F u Z C 9 B d X R v U m V t b 3 Z l Z E N v b H V t b n M x L n t Z Z W F y L D E x f S Z x d W 9 0 O y w m c X V v d D t T Z W N 0 a W 9 u M S 9 B c H B l b m R M U F V h b m R E Z W 1 h b m Q v Q X V 0 b 1 J l b W 9 2 Z W R D b 2 x 1 b W 5 z M S 5 7 T W 9 u d G g s M T J 9 J n F 1 b 3 Q 7 L C Z x d W 9 0 O 1 N l Y 3 R p b 2 4 x L 0 F w c G V u Z E x Q V W F u Z E R l b W F u Z C 9 B d X R v U m V t b 3 Z l Z E N v b H V t b n M x L n t F c 3 R p b W F 0 Z S 9 S Z W F k a W 5 n L D E z f S Z x d W 9 0 O y w m c X V v d D t T Z W N 0 a W 9 u M S 9 B c H B l b m R M U F V h b m R E Z W 1 h b m Q v Q X V 0 b 1 J l b W 9 2 Z W R D b 2 x 1 b W 5 z M S 5 7 R X N r b 2 0 g Q 2 F 0 Z W d v c n k s M T R 9 J n F 1 b 3 Q 7 L C Z x d W 9 0 O 1 N l Y 3 R p b 2 4 x L 0 F w c G V u Z E x Q V W F u Z E R l b W F u Z C 9 B d X R v U m V t b 3 Z l Z E N v b H V t b n M x L n t D Y W x j d W x h d G l v b k N o Z W N r L D E 1 f S Z x d W 9 0 O y w m c X V v d D t T Z W N 0 a W 9 u M S 9 B c H B l b m R M U F V h b m R E Z W 1 h b m Q v Q X V 0 b 1 J l b W 9 2 Z W R D b 2 x 1 b W 5 z M S 5 7 T 3 J p Z 2 l u Y W w g Q m l s b C B M a W 5 l L D E 2 f S Z x d W 9 0 O y w m c X V v d D t T Z W N 0 a W 9 u M S 9 B c H B l b m R M U F V h b m R E Z W 1 h b m Q v Q X V 0 b 1 J l b W 9 2 Z W R D b 2 x 1 b W 5 z M S 5 7 Q m l s b E 5 h b W V U Y W J s Z S w x N 3 0 m c X V v d D s s J n F 1 b 3 Q 7 U 2 V j d G l v b j E v Q X B w Z W 5 k T F B V Y W 5 k R G V t Y W 5 k L 0 F 1 d G 9 S Z W 1 v d m V k Q 2 9 s d W 1 u c z E u e 0 Z p b m F u Y 2 l h b C B Z Z W F y L D E 4 f S Z x d W 9 0 O y w m c X V v d D t T Z W N 0 a W 9 u M S 9 B c H B l b m R M U F V h b m R E Z W 1 h b m Q v Q X V 0 b 1 J l b W 9 2 Z W R D b 2 x 1 b W 5 z M S 5 7 Q 2 F 0 Z W d v c n k s M T l 9 J n F 1 b 3 Q 7 X S w m c X V v d D t S Z W x h d G l v b n N o a X B J b m Z v J n F 1 b 3 Q 7 O l t d f S I g L z 4 8 R W 5 0 c n k g V H l w Z T 0 i R m l s b E N v d W 5 0 I i B W Y W x 1 Z T 0 i b D M 3 O C I g L z 4 8 R W 5 0 c n k g V H l w Z T 0 i Q W R k Z W R U b 0 R h d G F N b 2 R l b C I g V m F s d W U 9 I m w w I i A v P j w v U 3 R h Y m x l R W 5 0 c m l l c z 4 8 L 0 l 0 Z W 0 + P E l 0 Z W 0 + P E l 0 Z W 1 M b 2 N h d G l v b j 4 8 S X R l b V R 5 c G U + R m 9 y b X V s Y T w v S X R l b V R 5 c G U + P E l 0 Z W 1 Q Y X R o P l N l Y 3 R p b 2 4 x L 0 F w c G V u Z E x Q V W F u Z E R l b W F u Z C 9 T b 3 V y Y 2 U 8 L 0 l 0 Z W 1 Q Y X R o P j w v S X R l b U x v Y 2 F 0 a W 9 u P j x T d G F i b G V F b n R y a W V z I C 8 + P C 9 J d G V t P j x J d G V t P j x J d G V t T G 9 j Y X R p b 2 4 + P E l 0 Z W 1 U e X B l P k Z v c m 1 1 b G E 8 L 0 l 0 Z W 1 U e X B l P j x J d G V t U G F 0 a D 5 T Z W N 0 a W 9 u M S 9 B c H B l b m R M U F V h b m R E Z W 1 h b m Q v Q X B w Z W 5 k Z W Q l M j B R d W V y e T w v S X R l b V B h d G g + P C 9 J d G V t T G 9 j Y X R p b 2 4 + P F N 0 Y W J s Z U V u d H J p Z X M g L z 4 8 L 0 l 0 Z W 0 + P E l 0 Z W 0 + P E l 0 Z W 1 M b 2 N h d G l v b j 4 8 S X R l b V R 5 c G U + R m 9 y b X V s Y T w v S X R l b V R 5 c G U + P E l 0 Z W 1 Q Y X R o P l N l Y 3 R p b 2 4 x L 1 V u U G l 2 b 3 R O R E 1 h b m R V d E N h c C 9 E d X B s a W N h d G V k J T I w Q 2 9 s d W 1 u M T w v S X R l b V B h d G g + P C 9 J d G V t T G 9 j Y X R p b 2 4 + P F N 0 Y W J s Z U V u d H J p Z X M g L z 4 8 L 0 l 0 Z W 0 + P E l 0 Z W 0 + P E l 0 Z W 1 M b 2 N h d G l v b j 4 8 S X R l b V R 5 c G U + R m 9 y b X V s Y T w v S X R l b V R 5 c G U + P E l 0 Z W 1 Q Y X R o P l N l Y 3 R p b 2 4 x L 1 V u U G l 2 b 3 R O R E 1 h b m R V d E N h c C 9 D a G F u Z 2 V k J T I w V H l w Z T w v S X R l b V B h d G g + P C 9 J d G V t T G 9 j Y X R p b 2 4 + P F N 0 Y W J s Z U V u d H J p Z X M g L z 4 8 L 0 l 0 Z W 0 + P E l 0 Z W 0 + P E l 0 Z W 1 M b 2 N h d G l v b j 4 8 S X R l b V R 5 c G U + R m 9 y b X V s Y T w v S X R l b V R 5 c G U + P E l 0 Z W 1 Q Y X R o P l N l Y 3 R p b 2 4 x L 0 V 4 d H J h Y 3 R J b n Z v a W N l T m 8 8 L 0 l 0 Z W 1 Q Y X R o P j w v S X R l b U x v Y 2 F 0 a W 9 u P j x T d G F i b G V F b n R y a W V z P j x F b n R y e S B U e X B l P S J C d W Z m Z X J O Z X h 0 U m V m c m V z a C I g V m F s d W U 9 I m w x I i A v P j x F b n R y e S B U e X B l P S J G a W x s R W 5 h Y m x l Z C I g V m F s d W U 9 I m w w I i A v P j x F b n R y e S B U e X B l P S J G a W x s Z W R D b 2 1 w b G V 0 Z V J l c 3 V s d F R v V 2 9 y a 3 N o Z W V 0 I i B W Y W x 1 Z T 0 i b D A i I C 8 + P E V u d H J 5 I F R 5 c G U 9 I k l z U H J p d m F 0 Z S I g V m F s d W U 9 I m w w I i A v P j x F b n R y e S B U e X B l P S J R d W V y e U l E I i B W Y W x 1 Z T 0 i c z h i M T c 2 M G M w L W J i M T A t N G I 0 N i 1 h M T d l L T I x Y j l j N j g y N G F k M S I g L z 4 8 R W 5 0 c n k g V H l w Z T 0 i U m V z d W x 0 V H l w Z S I g V m F s d W U 9 I n N G d W 5 j d G l v b i I g L z 4 8 R W 5 0 c n k g V H l w Z T 0 i T m F 2 a W d h d G l v b l N 0 Z X B O Y W 1 l I i B W Y W x 1 Z T 0 i c 0 5 h d m l n Y X R p b 2 4 i I C 8 + P E V u d H J 5 I F R 5 c G U 9 I k 5 h b W V V c G R h d G V k Q W Z 0 Z X J G a W x s I i B W Y W x 1 Z T 0 i b D E i I C 8 + P E V u d H J 5 I F R 5 c G U 9 I k Z p b G x U b 0 R h d G F N b 2 R l b E V u Y W J s Z W Q i I F Z h b H V l P S J s M C I g L z 4 8 R W 5 0 c n k g V H l w Z T 0 i R m l s b E 9 i a m V j d F R 5 c G U i I F Z h b H V l P S J z Q 2 9 u b m V j d G l v b k 9 u b H k i I C 8 + P E V u d H J 5 I F R 5 c G U 9 I k x v Y W R l Z F R v Q W 5 h b H l z a X N T Z X J 2 a W N l c y I g V m F s d W U 9 I m w w I i A v P j x F b n R y e S B U e X B l P S J R d W V y e U d y b 3 V w S U Q i I F Z h b H V l P S J z N W Y 5 M G Y z Y T c t Y m Q 1 O S 0 0 N z Z j L W I 5 Z j Q t N G F k Z j c 1 O W E x M 2 Q 3 I i A v P j x F b n R y e S B U e X B l P S J B Z G R l Z F R v R G F 0 Y U 1 v Z G V s I i B W Y W x 1 Z T 0 i b D A i I C 8 + P E V u d H J 5 I F R 5 c G U 9 I k Z p b G x F c n J v c k N v Z G U i I F Z h b H V l P S J z V W 5 r b m 9 3 b i I g L z 4 8 R W 5 0 c n k g V H l w Z T 0 i R m l s b E x h c 3 R V c G R h d G V k I i B W Y W x 1 Z T 0 i Z D I w M j Q t M T I t M T N U M T I 6 N T Q 6 M z g u M j c y O T Y 4 N 1 o i I C 8 + P E V u d H J 5 I F R 5 c G U 9 I k Z p b G x T d G F 0 d X M i I F Z h b H V l P S J z Q 2 9 t c G x l d G U i I C 8 + P C 9 T d G F i b G V F b n R y a W V z P j w v S X R l b T 4 8 S X R l b T 4 8 S X R l b U x v Y 2 F 0 a W 9 u P j x J d G V t V H l w Z T 5 G b 3 J t d W x h P C 9 J d G V t V H l w Z T 4 8 S X R l b V B h d G g + U 2 V j d G l v b j E v R X h 0 c m F j d E l u d m 9 p Y 2 V O b y 9 Q c m 9 j Z X N z R m l s Z T w v S X R l b V B h d G g + P C 9 J d G V t T G 9 j Y X R p b 2 4 + P F N 0 Y W J s Z U V u d H J p Z X M g L z 4 8 L 0 l 0 Z W 0 + P E l 0 Z W 0 + P E l 0 Z W 1 M b 2 N h d G l v b j 4 8 S X R l b V R 5 c G U + R m 9 y b X V s Y T w v S X R l b V R 5 c G U + P E l 0 Z W 1 Q Y X R o P l N l Y 3 R p b 2 4 x L 0 l k Z W 5 0 a W Z 5 T F B V Q W N j b 3 V u d E R 1 c G x p Y 2 F 0 Z X M v U m V u Y W 1 l Z C U y M E N v b H V t b n M 8 L 0 l 0 Z W 1 Q Y X R o P j w v S X R l b U x v Y 2 F 0 a W 9 u P j x T d G F i b G V F b n R y a W V z I C 8 + P C 9 J d G V t P j x J d G V t P j x J d G V t T G 9 j Y X R p b 2 4 + P E l 0 Z W 1 U e X B l P k Z v c m 1 1 b G E 8 L 0 l 0 Z W 1 U e X B l P j x J d G V t U G F 0 a D 5 T Z W N 0 a W 9 u M S 9 J Z G V u d G l m e U x Q V U F j Y 2 9 1 b n R E d X B s a W N h d G V z L 1 J l b W 9 2 Z W Q l M j B D b 2 x 1 b W 5 z M T w v S X R l b V B h d G g + P C 9 J d G V t T G 9 j Y X R p b 2 4 + P F N 0 Y W J s Z U V u d H J p Z X M g L z 4 8 L 0 l 0 Z W 0 + P E l 0 Z W 0 + P E l 0 Z W 1 M b 2 N h d G l v b j 4 8 S X R l b V R 5 c G U + R m 9 y b X V s Y T w v S X R l b V R 5 c G U + P E l 0 Z W 1 Q Y X R o P l N l Y 3 R p b 2 4 x L 0 l k Z W 5 0 a W Z 5 T F B V Q W N j b 3 V u d E R 1 c G x p Y 2 F 0 Z X M v R X h w Y W 5 k Z W Q l M j B B b G x E Y X R h P C 9 J d G V t U G F 0 a D 4 8 L 0 l 0 Z W 1 M b 2 N h d G l v b j 4 8 U 3 R h Y m x l R W 5 0 c m l l c y A v P j w v S X R l b T 4 8 S X R l b T 4 8 S X R l b U x v Y 2 F 0 a W 9 u P j x J d G V t V H l w Z T 5 G b 3 J t d W x h P C 9 J d G V t V H l w Z T 4 8 S X R l b V B h d G g + U 2 V j d G l v b j E v S W R l b n R p Z n l T Y 2 F u b m V k Q W N j b 3 V u d H M v R X h w Y W 5 k Z W Q l M j B Q c m 9 j Z X N z Z W R E Y X R h P C 9 J d G V t U G F 0 a D 4 8 L 0 l 0 Z W 1 M b 2 N h d G l v b j 4 8 U 3 R h Y m x l R W 5 0 c m l l c y A v P j w v S X R l b T 4 8 S X R l b T 4 8 S X R l b U x v Y 2 F 0 a W 9 u P j x J d G V t V H l w Z T 5 G b 3 J t d W x h P C 9 J d G V t V H l w Z T 4 8 S X R l b V B h d G g + U 2 V j d G l v b j E v S W R l b n R p Z n l T Y 2 F u b m V k Q W N j b 3 V u d H M v R m l s d G V y Z W Q l M j B S b 3 d z P C 9 J d G V t U G F 0 a D 4 8 L 0 l 0 Z W 1 M b 2 N h d G l v b j 4 8 U 3 R h Y m x l R W 5 0 c m l l c y A v P j w v S X R l b T 4 8 S X R l b T 4 8 S X R l b U x v Y 2 F 0 a W 9 u P j x J d G V t V H l w Z T 5 G b 3 J t d W x h P C 9 J d G V t V H l w Z T 4 8 S X R l b V B h d G g + U 2 V j d G l v b j E v S W R l b n R p Z n l T Y 2 F u b m V k Q W N j b 3 V u d H M v U m V t b 3 Z l Z C U y M E N v b H V t b n M 8 L 0 l 0 Z W 1 Q Y X R o P j w v S X R l b U x v Y 2 F 0 a W 9 u P j x T d G F i b G V F b n R y a W V z I C 8 + P C 9 J d G V t P j x J d G V t P j x J d G V t T G 9 j Y X R p b 2 4 + P E l 0 Z W 1 U e X B l P k Z v c m 1 1 b G E 8 L 0 l 0 Z W 1 U e X B l P j x J d G V t U G F 0 a D 5 T Z W N 0 a W 9 u M S 9 F e H R y Y W N 0 V G F i b G V z U G F n Z T E 8 L 0 l 0 Z W 1 Q Y X R o P j w v S X R l b U x v Y 2 F 0 a W 9 u P j x T d G F i b G V F b n R y a W V z P j x F b n R y e S B U e X B l P S J O Y X Z p Z 2 F 0 a W 9 u U 3 R l c E 5 h b W U i I F Z h b H V l P S J z T m F 2 a W d h d G l v b i I g L z 4 8 R W 5 0 c n k g V H l w Z T 0 i R m l s b E V u Y W J s Z W Q i I F Z h b H V l P S J s M C I g L z 4 8 R W 5 0 c n k g V H l w Z T 0 i R m l s b G V k Q 2 9 t c G x l d G V S Z X N 1 b H R U b 1 d v c m t z a G V l d C I g V m F s d W U 9 I m w w I i A v P j x F b n R y e S B U e X B l P S J J c 1 B y a X Z h d G U i I F Z h b H V l P S J s M C I g L z 4 8 R W 5 0 c n k g V H l w Z T 0 i U X V l c n l J R C I g V m F s d W U 9 I n M 2 O T U y M D d h N i 0 1 Z D E 5 L T Q z Y j Q t Y T A 2 O S 1 l M z g 3 Z m Y 4 Z T I w O T k i I C 8 + P E V u d H J 5 I F R 5 c G U 9 I k 5 h b W V V c G R h d G V k Q W Z 0 Z X J G a W x s I i B W Y W x 1 Z T 0 i b D E i I C 8 + P E V u d H J 5 I F R 5 c G U 9 I k J 1 Z m Z l c k 5 l e H R S Z W Z y Z X N o I i B W Y W x 1 Z T 0 i b D E i I C 8 + P E V u d H J 5 I F R 5 c G U 9 I l J l c 3 V s d F R 5 c G U i I F Z h b H V l P S J z R n V u Y 3 R p b 2 4 i I C 8 + P E V u d H J 5 I F R 5 c G U 9 I k Z p b G x U b 0 R h d G F N b 2 R l b E V u Y W J s Z W Q i I F Z h b H V l P S J s M C I g L z 4 8 R W 5 0 c n k g V H l w Z T 0 i R m l s b E 9 i a m V j d F R 5 c G U i I F Z h b H V l P S J z Q 2 9 u b m V j d G l v b k 9 u b H k i I C 8 + P E V u d H J 5 I F R 5 c G U 9 I k x v Y W R l Z F R v Q W 5 h b H l z a X N T Z X J 2 a W N l c y I g V m F s d W U 9 I m w w I i A v P j x F b n R y e S B U e X B l P S J B Z G R l Z F R v R G F 0 Y U 1 v Z G V s I i B W Y W x 1 Z T 0 i b D A i I C 8 + P E V u d H J 5 I F R 5 c G U 9 I k Z p b G x F c n J v c k N v Z G U i I F Z h b H V l P S J z V W 5 r b m 9 3 b i I g L z 4 8 R W 5 0 c n k g V H l w Z T 0 i U X V l c n l H c m 9 1 c E l E I i B W Y W x 1 Z T 0 i c z V m O T B m M 2 E 3 L W J k N T k t N D c 2 Y y 1 i O W Y 0 L T R h Z G Y 3 N T l h M T N k N y I g L z 4 8 R W 5 0 c n k g V H l w Z T 0 i R m l s b E x h c 3 R V c G R h d G V k I i B W Y W x 1 Z T 0 i Z D I w M j Q t M T I t M T J U M T A 6 N D U 6 M D U u N j M 5 M T Y z N l o i I C 8 + P E V u d H J 5 I F R 5 c G U 9 I k Z p b G x T d G F 0 d X M i I F Z h b H V l P S J z Q 2 9 t c G x l d G U i I C 8 + P C 9 T d G F i b G V F b n R y a W V z P j w v S X R l b T 4 8 S X R l b T 4 8 S X R l b U x v Y 2 F 0 a W 9 u P j x J d G V t V H l w Z T 5 G b 3 J t d W x h P C 9 J d G V t V H l w Z T 4 8 S X R l b V B h d G g + U 2 V j d G l v b j E v R X h 0 c m F j d F R h Y m x l c 1 B h Z 2 U x L 1 B y b 2 N l c 3 N G a W x l P C 9 J d G V t U G F 0 a D 4 8 L 0 l 0 Z W 1 M b 2 N h d G l v b j 4 8 U 3 R h Y m x l R W 5 0 c m l l c y A v P j w v S X R l b T 4 8 S X R l b T 4 8 S X R l b U x v Y 2 F 0 a W 9 u P j x J d G V t V H l w Z T 5 G b 3 J t d W x h P C 9 J d G V t V H l w Z T 4 8 S X R l b V B h d G g + U 2 V j d G l v b j E v Q m l s b E 5 h b W V z R X h E d X B s a W N h d G V z Q W 5 k U 2 N h b n M 8 L 0 l 0 Z W 1 Q Y X R o P j w v S X R l b U x v Y 2 F 0 a W 9 u P j x T d G F i b G V F b n R y a W V z P j x F b n R y e S B U e X B l P S J J c 1 B y a X Z h d G U i I F Z h b H V l P S J s M C I g L z 4 8 R W 5 0 c n k g V H l w Z T 0 i U X V l c n l H c m 9 1 c E l E I i B W Y W x 1 Z T 0 i c z V m O T B m M 2 E 3 L W J k N T k t N D c 2 Y y 1 i O W Y 0 L T R h Z G Y 3 N T l h M T N k N y I g L z 4 8 R W 5 0 c n k g V H l w Z T 0 i U X V l c n l J R C I g V m F s d W U 9 I n N k M D M 3 Z T R k Z S 1 m N j U 1 L T R i N D U t Y j h h Z C 0 z Y W E x M 2 R k M j R l Z G 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2 L T A z L T E 4 V D A 4 O j M 2 O j M 4 L j M x M j k y O T V a I i A v P j x F b n R y e S B U e X B l P S J G a W x s Q 2 9 s d W 1 u V H l w Z X M i I F Z h b H V l P S J z Q m c 9 P S I g L z 4 8 R W 5 0 c n k g V H l w Z T 0 i R m l s b E N v b H V t b k 5 h b W V z I i B W Y W x 1 Z T 0 i c 1 s m c X V v d D t G a W x l T m F t 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C a W x s T m F t Z X N F e E R 1 c G x p Y 2 F 0 Z X N B b m R T Y 2 F u c y 9 B d X R v U m V t b 3 Z l Z E N v b H V t b n M x L n t G a W x l T m F t Z X M s M H 0 m c X V v d D t d L C Z x d W 9 0 O 0 N v b H V t b k N v d W 5 0 J n F 1 b 3 Q 7 O j E s J n F 1 b 3 Q 7 S 2 V 5 Q 2 9 s d W 1 u T m F t Z X M m c X V v d D s 6 W 1 0 s J n F 1 b 3 Q 7 Q 2 9 s d W 1 u S W R l b n R p d G l l c y Z x d W 9 0 O z p b J n F 1 b 3 Q 7 U 2 V j d G l v b j E v Q m l s b E 5 h b W V z R X h E d X B s a W N h d G V z Q W 5 k U 2 N h b n M v Q X V 0 b 1 J l b W 9 2 Z W R D b 2 x 1 b W 5 z M S 5 7 R m l s Z U 5 h b W V z L D B 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Q m l s b E 5 h b W V z R X h E d X B s a W N h d G V z Q W 5 k U 2 N h b n M v U 2 9 1 c m N l P C 9 J d G V t U G F 0 a D 4 8 L 0 l 0 Z W 1 M b 2 N h d G l v b j 4 8 U 3 R h Y m x l R W 5 0 c m l l c y A v P j w v S X R l b T 4 8 S X R l b T 4 8 S X R l b U x v Y 2 F 0 a W 9 u P j x J d G V t V H l w Z T 5 G b 3 J t d W x h P C 9 J d G V t V H l w Z T 4 8 S X R l b V B h d G g + U 2 V j d G l v b j E v Q m l s b E 5 h b W V z R X h E d X B s a W N h d G V z Q W 5 k U 2 N h b n M v U m V t b 3 Z l Z C U y M E 9 0 a G V y J T I w Q 2 9 s d W 1 u c z w v S X R l b V B h d G g + P C 9 J d G V t T G 9 j Y X R p b 2 4 + P F N 0 Y W J s Z U V u d H J p Z X M g L z 4 8 L 0 l 0 Z W 0 + P E l 0 Z W 0 + P E l 0 Z W 1 M b 2 N h d G l v b j 4 8 S X R l b V R 5 c G U + R m 9 y b X V s Y T w v S X R l b V R 5 c G U + P E l 0 Z W 1 Q Y X R o P l N l Y 3 R p b 2 4 x L 0 J p b G x O Y W 1 l c 0 V 4 R H V w b G l j Y X R l c 0 F u Z F N j Y W 5 z L 0 F w c G V u Z G V k J T I w U X V l c n k 8 L 0 l 0 Z W 1 Q Y X R o P j w v S X R l b U x v Y 2 F 0 a W 9 u P j x T d G F i b G V F b n R y a W V z I C 8 + P C 9 J d G V t P j x J d G V t P j x J d G V t T G 9 j Y X R p b 2 4 + P E l 0 Z W 1 U e X B l P k Z v c m 1 1 b G E 8 L 0 l 0 Z W 1 U e X B l P j x J d G V t U G F 0 a D 5 T Z W N 0 a W 9 u M S 9 C a W x s T m F t Z X N F e E R 1 c G x p Y 2 F 0 Z X N B b m R T Y 2 F u c y 9 N Z X J n Z W Q l M j B R d W V y a W V z P C 9 J d G V t U G F 0 a D 4 8 L 0 l 0 Z W 1 M b 2 N h d G l v b j 4 8 U 3 R h Y m x l R W 5 0 c m l l c y A v P j w v S X R l b T 4 8 S X R l b T 4 8 S X R l b U x v Y 2 F 0 a W 9 u P j x J d G V t V H l w Z T 5 G b 3 J t d W x h P C 9 J d G V t V H l w Z T 4 8 S X R l b V B h d G g + U 2 V j d G l v b j E v Q m l s b E 5 h b W V z R X h E d X B s a W N h d G V z Q W 5 k U 2 N h b n M v R X h w Y W 5 k Z W Q l M j B C a W x s T m F t Z X M 8 L 0 l 0 Z W 1 Q Y X R o P j w v S X R l b U x v Y 2 F 0 a W 9 u P j x T d G F i b G V F b n R y a W V z I C 8 + P C 9 J d G V t P j x J d G V t P j x J d G V t T G 9 j Y X R p b 2 4 + P E l 0 Z W 1 U e X B l P k Z v c m 1 1 b G E 8 L 0 l 0 Z W 1 U e X B l P j x J d G V t U G F 0 a D 5 T Z W N 0 a W 9 u M S 9 C a W x s T m F t Z X N F e E R 1 c G x p Y 2 F 0 Z X N B b m R T Y 2 F u c y 9 S Z W 1 v d m V k J T I w Q 2 9 s d W 1 u c z w v S X R l b V B h d G g + P C 9 J d G V t T G 9 j Y X R p b 2 4 + P F N 0 Y W J s Z U V u d H J p Z X M g L z 4 8 L 0 l 0 Z W 0 + P E l 0 Z W 0 + P E l 0 Z W 1 M b 2 N h d G l v b j 4 8 S X R l b V R 5 c G U + R m 9 y b X V s Y T w v S X R l b V R 5 c G U + P E l 0 Z W 1 Q Y X R o P l N l Y 3 R p b 2 4 x L 0 J p b G x O Y W 1 l c 0 V 4 R H V w b G l j Y X R l c 0 F u Z F N j Y W 5 z L 1 J l b m F t Z W Q l M j B D b 2 x 1 b W 5 z P C 9 J d G V t U G F 0 a D 4 8 L 0 l 0 Z W 1 M b 2 N h d G l v b j 4 8 U 3 R h Y m x l R W 5 0 c m l l c y A v P j w v S X R l b T 4 8 S X R l b T 4 8 S X R l b U x v Y 2 F 0 a W 9 u P j x J d G V t V H l w Z T 5 G b 3 J t d W x h P C 9 J d G V t V H l w Z T 4 8 S X R l b V B h d G g + U 2 V j d G l v b j E v S W R l b n R p Z n l M U F V B Y 2 N v d W 5 0 c 0 9 u b H k 8 L 0 l 0 Z W 1 Q Y X R o P j w v S X R l b U x v Y 2 F 0 a W 9 u P j x T d G F i b G V F b n R y a W V z P j x F b n R y e S B U e X B l P S J O Y X Z p Z 2 F 0 a W 9 u U 3 R l c E 5 h b W U i I F Z h b H V l P S J z T m F 2 a W d h d G l v b i I g L z 4 8 R W 5 0 c n k g V H l w Z T 0 i R m l s b E V u Y W J s Z W Q i I F Z h b H V l P S J s M S I g L z 4 8 R W 5 0 c n k g V H l w Z T 0 i R m l s b G V k Q 2 9 t c G x l d G V S Z X N 1 b H R U b 1 d v c m t z a G V l d C I g V m F s d W U 9 I m w x I i A v P j x F b n R y e S B U e X B l P S J J c 1 B y a X Z h d G U i I F Z h b H V l P S J s M C I g L z 4 8 R W 5 0 c n k g V H l w Z T 0 i U X V l c n l J R C I g V m F s d W U 9 I n N k M T E w M 2 V h M C 0 4 M T k 5 L T R j M z M t Y T Y w Z C 0 x Z T U x M 2 Y x N T Q w Y m Y i I C 8 + P E V u d H J 5 I F R 5 c G U 9 I k 5 h b W V V c G R h d G V k Q W Z 0 Z X J G a W x s I i B W Y W x 1 Z T 0 i b D A i I C 8 + P E V u d H J 5 I F R 5 c G U 9 I k J 1 Z m Z l c k 5 l e H R S Z W Z y Z X N o I i B W Y W x 1 Z T 0 i b D E i I C 8 + P E V u d H J 5 I F R 5 c G U 9 I l J l c 3 V s d F R 5 c G U i I F Z h b H V l P S J z V G F i b G U i I C 8 + P E V u d H J 5 I F R 5 c G U 9 I k Z p b G x U b 0 R h d G F N b 2 R l b E V u Y W J s Z W Q i I F Z h b H V l P S J s M C I g L z 4 8 R W 5 0 c n k g V H l w Z T 0 i R m l s b E 9 i a m V j d F R 5 c G U i I F Z h b H V l P S J z V G F i b G U i I C 8 + P E V u d H J 5 I F R 5 c G U 9 I l J l Y 2 9 2 Z X J 5 V G F y Z 2 V 0 U 2 h l Z X Q i I F Z h b H V l P S J z T m 9 0 S W 5 j b H V k Z W Q i I C 8 + P E V u d H J 5 I F R 5 c G U 9 I l J l Y 2 9 2 Z X J 5 V G F y Z 2 V 0 Q 2 9 s d W 1 u I i B W Y W x 1 Z T 0 i b D E i I C 8 + P E V u d H J 5 I F R 5 c G U 9 I l J l Y 2 9 2 Z X J 5 V G F y Z 2 V 0 U m 9 3 I i B W Y W x 1 Z T 0 i b D M i I C 8 + P E V u d H J 5 I F R 5 c G U 9 I k x v Y W R l Z F R v Q W 5 h b H l z a X N T Z X J 2 a W N l c y I g V m F s d W U 9 I m w w I i A v P j x F b n R y e S B U e X B l P S J R d W V y e U d y b 3 V w S U Q i I F Z h b H V l P S J z N W Y 5 M G Y z Y T c t Y m Q 1 O S 0 0 N z Z j L W I 5 Z j Q t N G F k Z j c 1 O W E x M 2 Q 3 I i A v P j x F b n R y e S B U e X B l P S J G a W x s V G F y Z 2 V 0 I i B W Y W x 1 Z T 0 i c 0 l k Z W 5 0 a W Z 5 T F B V Q W N j b 3 V u d H N P b m x 5 I i A v P j x F b n R y e S B U e X B l P S J G a W x s T G F z d F V w Z G F 0 Z W Q i I F Z h b H V l P S J k M j A y N i 0 w M y 0 x O F Q w O D o z N z o w N C 4 4 M T g y M D E y W i I g L z 4 8 R W 5 0 c n k g V H l w Z T 0 i R m l s b E V y c m 9 y Q 2 9 1 b n Q i I F Z h b H V l P S J s M C I g L z 4 8 R W 5 0 c n k g V H l w Z T 0 i R m l s b E V y c m 9 y Q 2 9 k Z S I g V m F s d W U 9 I n N V b m t u b 3 d u I i A v P j x F b n R y e S B U e X B l P S J G a W x s Q 2 9 s d W 1 u V H l w Z X M i I F Z h b H V l P S J z Q m c 9 P S I g L z 4 8 R W 5 0 c n k g V H l w Z T 0 i R m l s b E N v b H V t b k 5 h b W V z I i B W Y W x 1 Z T 0 i c 1 s m c X V v d D t G a W x l T m F t 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J Z G V u d G l m e U x Q V U F j Y 2 9 1 b n R z T 2 5 s e S 9 B d X R v U m V t b 3 Z l Z E N v b H V t b n M x L n t G a W x l T m F t Z X M s M H 0 m c X V v d D t d L C Z x d W 9 0 O 0 N v b H V t b k N v d W 5 0 J n F 1 b 3 Q 7 O j E s J n F 1 b 3 Q 7 S 2 V 5 Q 2 9 s d W 1 u T m F t Z X M m c X V v d D s 6 W 1 0 s J n F 1 b 3 Q 7 Q 2 9 s d W 1 u S W R l b n R p d G l l c y Z x d W 9 0 O z p b J n F 1 b 3 Q 7 U 2 V j d G l v b j E v S W R l b n R p Z n l M U F V B Y 2 N v d W 5 0 c 0 9 u b H k v Q X V 0 b 1 J l b W 9 2 Z W R D b 2 x 1 b W 5 z M S 5 7 R m l s Z U 5 h b W V z L D B 9 J n F 1 b 3 Q 7 X S w m c X V v d D t S Z W x h d G l v b n N o a X B J b m Z v J n F 1 b 3 Q 7 O l t d f S I g L z 4 8 R W 5 0 c n k g V H l w Z T 0 i R m l s b E N v d W 5 0 I i B W Y W x 1 Z T 0 i b D E 0 I i A v P j x F b n R y e S B U e X B l P S J B Z G R l Z F R v R G F 0 Y U 1 v Z G V s I i B W Y W x 1 Z T 0 i b D A i I C 8 + P C 9 T d G F i b G V F b n R y a W V z P j w v S X R l b T 4 8 S X R l b T 4 8 S X R l b U x v Y 2 F 0 a W 9 u P j x J d G V t V H l w Z T 5 G b 3 J t d W x h P C 9 J d G V t V H l w Z T 4 8 S X R l b V B h d G g + U 2 V j d G l v b j E v S W R l b n R p Z n l M U F V B Y 2 N v d W 5 0 c 0 9 u b H k v U 2 9 1 c m N l P C 9 J d G V t U G F 0 a D 4 8 L 0 l 0 Z W 1 M b 2 N h d G l v b j 4 8 U 3 R h Y m x l R W 5 0 c m l l c y A v P j w v S X R l b T 4 8 S X R l b T 4 8 S X R l b U x v Y 2 F 0 a W 9 u P j x J d G V t V H l w Z T 5 G b 3 J t d W x h P C 9 J d G V t V H l w Z T 4 8 S X R l b V B h d G g + U 2 V j d G l v b j E v S W R l b n R p Z n l M U F V B Y 2 N v d W 5 0 c 0 9 u b H k v T W V y Z 2 V k J T I w U X V l c m l l c z w v S X R l b V B h d G g + P C 9 J d G V t T G 9 j Y X R p b 2 4 + P F N 0 Y W J s Z U V u d H J p Z X M g L z 4 8 L 0 l 0 Z W 0 + P E l 0 Z W 0 + P E l 0 Z W 1 M b 2 N h d G l v b j 4 8 S X R l b V R 5 c G U + R m 9 y b X V s Y T w v S X R l b V R 5 c G U + P E l 0 Z W 1 Q Y X R o P l N l Y 3 R p b 2 4 x L 0 l k Z W 5 0 a W Z 5 T F B V Q W N j b 3 V u d H N P b m x 5 L 1 J l b W 9 2 Z W Q l M j B P d G h l c i U y M E N v b H V t b n M 8 L 0 l 0 Z W 1 Q Y X R o P j w v S X R l b U x v Y 2 F 0 a W 9 u P j x T d G F i b G V F b n R y a W V z I C 8 + P C 9 J d G V t P j x J d G V t P j x J d G V t T G 9 j Y X R p b 2 4 + P E l 0 Z W 1 U e X B l P k Z v c m 1 1 b G E 8 L 0 l 0 Z W 1 U e X B l P j x J d G V t U G F 0 a D 5 T Z W N 0 a W 9 u M S 9 M U F U t T G l u a 1 R h Y m x l c 1 R v R m l s Z V R h Y m x l T m 8 8 L 0 l 0 Z W 1 Q Y X R o P j w v S X R l b U x v Y 2 F 0 a W 9 u P j x T d G F i b G V F b n R y a W V z P j x F b n R y e S B U e X B l P S J O Y X Z p Z 2 F 0 a W 9 u U 3 R l c E 5 h b W U i I F Z h b H V l P S J z T m F 2 a W d h d G l v b i I g L z 4 8 R W 5 0 c n k g V H l w Z T 0 i R m l s b E V u Y W J s Z W Q i I F Z h b H V l P S J s M C I g L z 4 8 R W 5 0 c n k g V H l w Z T 0 i R m l s b G V k Q 2 9 t c G x l d G V S Z X N 1 b H R U b 1 d v c m t z a G V l d C I g V m F s d W U 9 I m w x I i A v P j x F b n R y e S B U e X B l P S J J c 1 B y a X Z h d G U i I F Z h b H V l P S J s M C I g L z 4 8 R W 5 0 c n k g V H l w Z T 0 i U X V l c n l J R C I g V m F s d W U 9 I n N i M j Q z Y T F m N C 0 4 Y z V m L T R j N T Y t Y j B h N i 0 x M D k 1 N m V i N j c 5 M T k i I C 8 + P E V u d H J 5 I F R 5 c G U 9 I k 5 h b W V V c G R h d G V k Q W Z 0 Z X J G a W x s I i B W Y W x 1 Z T 0 i b D A i I C 8 + P E V u d H J 5 I F R 5 c G U 9 I k J 1 Z m Z l c k 5 l e H R S Z W Z y Z X N o I i B W Y W x 1 Z T 0 i b D E i I C 8 + P E V u d H J 5 I F R 5 c G U 9 I l J l c 3 V s d F R 5 c G U i I F Z h b H V l P S J z V G F i b G U i I C 8 + P E V u d H J 5 I F R 5 c G U 9 I l F 1 Z X J 5 R 3 J v d X B J R C I g V m F s d W U 9 I n M 5 Y z E 5 Y j Z m Z i 1 m N T Y x L T Q 5 N T I t O T N h O S 1 m M T Q z O D U 0 O D E w Z m Y i I C 8 + P E V u d H J 5 I F R 5 c G U 9 I k Z p b G x U b 0 R h d G F N b 2 R l b E V u Y W J s Z W Q i I F Z h b H V l P S J s M C I g L z 4 8 R W 5 0 c n k g V H l w Z T 0 i R m l s b E 9 i a m V j d F R 5 c G U i I F Z h b H V l P S J z Q 2 9 u b m V j d G l v b k 9 u b H k i I C 8 + P E V u d H J 5 I F R 5 c G U 9 I l J l Y 2 9 2 Z X J 5 V G F y Z 2 V 0 U 2 h l Z X Q i I F Z h b H V l P S J z V G V t c C I g L z 4 8 R W 5 0 c n k g V H l w Z T 0 i U m V j b 3 Z l c n l U Y X J n Z X R D b 2 x 1 b W 4 i I F Z h b H V l P S J s N y I g L z 4 8 R W 5 0 c n k g V H l w Z T 0 i U m V j b 3 Z l c n l U Y X J n Z X R S b 3 c i I F Z h b H V l P S J s M T M i I C 8 + P E V u d H J 5 I F R 5 c G U 9 I k Z p b G x M Y X N 0 V X B k Y X R l Z C I g V m F s d W U 9 I m Q y M D I 2 L T A z L T E 4 V D A 4 O j M 2 O j M 4 L j M 0 N j M 3 N z F a I i A v P j x F b n R y e S B U e X B l P S J G a W x s R X J y b 3 J D b 3 V u d C I g V m F s d W U 9 I m w w I i A v P j x F b n R y e S B U e X B l P S J G a W x s R X J y b 3 J D b 2 R l I i B W Y W x 1 Z T 0 i c 1 V u a 2 5 v d 2 4 i I C 8 + P E V u d H J 5 I F R 5 c G U 9 I k Z p b G x D b 2 x 1 b W 5 U e X B l c y I g V m F s d W U 9 I n N B Q T 0 9 I i A v P j x F b n R y e S B U e X B l P S J G a W x s Q 2 9 s d W 1 u T m F t Z X M i I F Z h b H V l P S J z W y Z x d W 9 0 O 0 l k J n F 1 b 3 Q 7 X S I g L z 4 8 R W 5 0 c n k g V H l w Z T 0 i R m l s b F N 0 Y X R 1 c y I g V m F s d W U 9 I n N X Y W l 0 a W 5 n R m 9 y R X h j Z W x S Z W Z y Z X N o I i A v P j x F b n R y e S B U e X B l P S J S Z W x h d G l v b n N o a X B J b m Z v Q 2 9 u d G F p b m V y I i B W Y W x 1 Z T 0 i c 3 s m c X V v d D t j b 2 x 1 b W 5 D b 3 V u d C Z x d W 9 0 O z o x L C Z x d W 9 0 O 2 t l e U N v b H V t b k 5 h b W V z J n F 1 b 3 Q 7 O l t d L C Z x d W 9 0 O 3 F 1 Z X J 5 U m V s Y X R p b 2 5 z a G l w c y Z x d W 9 0 O z p b X S w m c X V v d D t j b 2 x 1 b W 5 J Z G V u d G l 0 a W V z J n F 1 b 3 Q 7 O l s m c X V v d D t T Z W N 0 a W 9 u M S 9 M U F U t T G l u a 1 R h Y m x l c 1 R v R m l s Z V R h Y m x l T m 8 v Q X V 0 b 1 J l b W 9 2 Z W R D b 2 x 1 b W 5 z M S 5 7 S W Q s M H 0 m c X V v d D t d L C Z x d W 9 0 O 0 N v b H V t b k N v d W 5 0 J n F 1 b 3 Q 7 O j E s J n F 1 b 3 Q 7 S 2 V 5 Q 2 9 s d W 1 u T m F t Z X M m c X V v d D s 6 W 1 0 s J n F 1 b 3 Q 7 Q 2 9 s d W 1 u S W R l b n R p d G l l c y Z x d W 9 0 O z p b J n F 1 b 3 Q 7 U 2 V j d G l v b j E v T F B V L U x p b m t U Y W J s Z X N U b 0 Z p b G V U Y W J s Z U 5 v L 0 F 1 d G 9 S Z W 1 v d m V k Q 2 9 s d W 1 u c z E u e 0 l k L D B 9 J n F 1 b 3 Q 7 X S w m c X V v d D t S Z W x h d G l v b n N o a X B J b m Z v J n F 1 b 3 Q 7 O l t d f S I g L z 4 8 R W 5 0 c n k g V H l w Z T 0 i R m l s b E N v d W 5 0 I i B W Y W x 1 Z T 0 i b D A i I C 8 + P E V u d H J 5 I F R 5 c G U 9 I k F k Z G V k V G 9 E Y X R h T W 9 k Z W w i I F Z h b H V l P S J s M C I g L z 4 8 L 1 N 0 Y W J s Z U V u d H J p Z X M + P C 9 J d G V t P j x J d G V t P j x J d G V t T G 9 j Y X R p b 2 4 + P E l 0 Z W 1 U e X B l P k Z v c m 1 1 b G E 8 L 0 l 0 Z W 1 U e X B l P j x J d G V t U G F 0 a D 5 T Z W N 0 a W 9 u M S 9 M U F U t T G l u a 1 R h Y m x l c 1 R v R m l s Z V R h Y m x l T m 8 v Q m l s b E 5 h b W V z P C 9 J d G V t U G F 0 a D 4 8 L 0 l 0 Z W 1 M b 2 N h d G l v b j 4 8 U 3 R h Y m x l R W 5 0 c m l l c y A v P j w v S X R l b T 4 8 S X R l b T 4 8 S X R l b U x v Y 2 F 0 a W 9 u P j x J d G V t V H l w Z T 5 G b 3 J t d W x h P C 9 J d G V t V H l w Z T 4 8 S X R l b V B h d G g + U 2 V j d G l v b j E v T F B V L U x p b m t U Y W J s Z X N U b 0 Z p b G V U Y W J s Z U 5 v L 1 B y b 2 N l c 3 N l Z E Z p b G V z P C 9 J d G V t U G F 0 a D 4 8 L 0 l 0 Z W 1 M b 2 N h d G l v b j 4 8 U 3 R h Y m x l R W 5 0 c m l l c y A v P j w v S X R l b T 4 8 S X R l b T 4 8 S X R l b U x v Y 2 F 0 a W 9 u P j x J d G V t V H l w Z T 5 G b 3 J t d W x h P C 9 J d G V t V H l w Z T 4 8 S X R l b V B h d G g + U 2 V j d G l v b j E v T F B V L U x p b m t U Y W J s Z X N U b 0 Z p b G V U Y W J s Z U 5 v L 0 N v b W J p b m V k R G F 0 Y T w v S X R l b V B h d G g + P C 9 J d G V t T G 9 j Y X R p b 2 4 + P F N 0 Y W J s Z U V u d H J p Z X M g L z 4 8 L 0 l 0 Z W 0 + P E l 0 Z W 0 + P E l 0 Z W 1 M b 2 N h d G l v b j 4 8 S X R l b V R 5 c G U + R m 9 y b X V s Y T w v S X R l b V R 5 c G U + P E l 0 Z W 1 Q Y X R o P l N l Y 3 R p b 2 4 x L 0 x Q V S 1 M a W 5 r V G F i b G V z V G 9 G a W x l V G F i b G V O b y 9 S Z W 9 y Z G V y Z W Q l M j B D b 2 x 1 b W 5 z P C 9 J d G V t U G F 0 a D 4 8 L 0 l 0 Z W 1 M b 2 N h d G l v b j 4 8 U 3 R h Y m x l R W 5 0 c m l l c y A v P j w v S X R l b T 4 8 S X R l b T 4 8 S X R l b U x v Y 2 F 0 a W 9 u P j x J d G V t V H l w Z T 5 G b 3 J t d W x h P C 9 J d G V t V H l w Z T 4 8 S X R l b V B h d G g + U 2 V j d G l v b j E v T F B V L U x p b m t U Y W J s Z X N U b 0 Z p b G V U Y W J s Z U 5 v L 0 F k Z G V k J T I w Q 3 V z d G 9 t P C 9 J d G V t U G F 0 a D 4 8 L 0 l 0 Z W 1 M b 2 N h d G l v b j 4 8 U 3 R h Y m x l R W 5 0 c m l l c y A v P j w v S X R l b T 4 8 S X R l b T 4 8 S X R l b U x v Y 2 F 0 a W 9 u P j x J d G V t V H l w Z T 5 G b 3 J t d W x h P C 9 J d G V t V H l w Z T 4 8 S X R l b V B h d G g + U 2 V j d G l v b j E v T F B V L U x p b m t U Y W J s Z X N U b 0 Z p b G V U Y W J s Z U 5 v L 1 J l b W 9 2 Z W Q l M j B D b 2 x 1 b W 5 z P C 9 J d G V t U G F 0 a D 4 8 L 0 l 0 Z W 1 M b 2 N h d G l v b j 4 8 U 3 R h Y m x l R W 5 0 c m l l c y A v P j w v S X R l b T 4 8 S X R l b T 4 8 S X R l b U x v Y 2 F 0 a W 9 u P j x J d G V t V H l w Z T 5 G b 3 J t d W x h P C 9 J d G V t V H l w Z T 4 8 S X R l b V B h d G g + U 2 V j d G l v b j E v T F B V L U x p b m t U Y W J s Z X N U b 0 Z p b G V U Y W J s Z U 5 v L 1 J l b 3 J k Z X J l Z C U y M E N v b H V t b n M x P C 9 J d G V t U G F 0 a D 4 8 L 0 l 0 Z W 1 M b 2 N h d G l v b j 4 8 U 3 R h Y m x l R W 5 0 c m l l c y A v P j w v S X R l b T 4 8 S X R l b T 4 8 S X R l b U x v Y 2 F 0 a W 9 u P j x J d G V t V H l w Z T 5 G b 3 J t d W x h P C 9 J d G V t V H l w Z T 4 8 S X R l b V B h d G g + U 2 V j d G l v b j E v T F B V L U x p b m t U Y W J s Z X N U b 0 Z p b G V U Y W J s Z U 5 v L 1 J l b m F t Z W Q l M j B D b 2 x 1 b W 5 z P C 9 J d G V t U G F 0 a D 4 8 L 0 l 0 Z W 1 M b 2 N h d G l v b j 4 8 U 3 R h Y m x l R W 5 0 c m l l c y A v P j w v S X R l b T 4 8 S X R l b T 4 8 S X R l b U x v Y 2 F 0 a W 9 u P j x J d G V t V H l w Z T 5 G b 3 J t d W x h P C 9 J d G V t V H l w Z T 4 8 S X R l b V B h d G g + U 2 V j d G l v b j E v T F B V L U V 4 d H J h Y 3 R B b G x s R G F 0 Y T w v S X R l b V B h d G g + P C 9 J d G V t T G 9 j Y X R p b 2 4 + P F N 0 Y W J s Z U V u d H J p Z X M + P E V u d H J 5 I F R 5 c G U 9 I k l z U H J p d m F 0 Z S I g V m F s d W U 9 I m w w I i A v P j x F b n R y e S B U e X B l P S J R d W V y e U d y b 3 V w S U Q i I F Z h b H V l P S J z O W M x O W I 2 Z m Y t Z j U 2 M S 0 0 O T U y L T k z Y T k t Z j E 0 M z g 1 N D g x M G Z m I i A v P j x F b n R y e S B U e X B l P S J R d W V y e U l E I i B W Y W x 1 Z T 0 i c z E 0 N T h m Z T V h L W I 1 Z W Y t N D Q 2 M C 0 5 M T V j L T R j Z T h l N z N j Y T h j Y 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x h c 3 R V c G R h d G V k I i B W Y W x 1 Z T 0 i Z D I w M j Y t M D M t M T h U M D g 6 M z Y 6 M z g u M z c 4 M D Y x O V o i I C 8 + P E V u d H J 5 I F R 5 c G U 9 I k Z p b G x D b 2 x 1 b W 5 U e X B l c y I g V m F s d W U 9 I n N B Q U F B Q U F B P S I g L z 4 8 R W 5 0 c n k g V H l w Z T 0 i R m l s b E N v b H V t b k 5 h b W V z I i B W Y W x 1 Z T 0 i c 1 s m c X V v d D t C a W x s T m F t Z S Z x d W 9 0 O y w m c X V v d D t J R C Z x d W 9 0 O y w m c X V v d D t Q Z X J p b 2 Q m c X V v d D s s J n F 1 b 3 Q 7 R G V 0 Y W l s c y Z x d W 9 0 O y w m c X V v d D t W Y W x 1 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x Q V U F s b E R h d G E v Q X V 0 b 1 J l b W 9 2 Z W R D b 2 x 1 b W 5 z M S 5 7 Q m l s b E 5 h b W U s M H 0 m c X V v d D s s J n F 1 b 3 Q 7 U 2 V j d G l v b j E v T F B V Q W x s R G F 0 Y S 9 B d X R v U m V t b 3 Z l Z E N v b H V t b n M x L n t J R C w x f S Z x d W 9 0 O y w m c X V v d D t T Z W N 0 a W 9 u M S 9 M U F V B b G x E Y X R h L 0 F 1 d G 9 S Z W 1 v d m V k Q 2 9 s d W 1 u c z E u e 1 B l c m l v Z C w y f S Z x d W 9 0 O y w m c X V v d D t T Z W N 0 a W 9 u M S 9 M U F V B b G x E Y X R h L 0 F 1 d G 9 S Z W 1 v d m V k Q 2 9 s d W 1 u c z E u e 0 R l d G F p b H M s M 3 0 m c X V v d D s s J n F 1 b 3 Q 7 U 2 V j d G l v b j E v T F B V Q W x s R G F 0 Y S 9 B d X R v U m V t b 3 Z l Z E N v b H V t b n M x L n t W Y W x 1 Z S w 0 f S Z x d W 9 0 O 1 0 s J n F 1 b 3 Q 7 Q 2 9 s d W 1 u Q 2 9 1 b n Q m c X V v d D s 6 N S w m c X V v d D t L Z X l D b 2 x 1 b W 5 O Y W 1 l c y Z x d W 9 0 O z p b X S w m c X V v d D t D b 2 x 1 b W 5 J Z G V u d G l 0 a W V z J n F 1 b 3 Q 7 O l s m c X V v d D t T Z W N 0 a W 9 u M S 9 M U F V B b G x E Y X R h L 0 F 1 d G 9 S Z W 1 v d m V k Q 2 9 s d W 1 u c z E u e 0 J p b G x O Y W 1 l L D B 9 J n F 1 b 3 Q 7 L C Z x d W 9 0 O 1 N l Y 3 R p b 2 4 x L 0 x Q V U F s b E R h d G E v Q X V 0 b 1 J l b W 9 2 Z W R D b 2 x 1 b W 5 z M S 5 7 S U Q s M X 0 m c X V v d D s s J n F 1 b 3 Q 7 U 2 V j d G l v b j E v T F B V Q W x s R G F 0 Y S 9 B d X R v U m V t b 3 Z l Z E N v b H V t b n M x L n t Q Z X J p b 2 Q s M n 0 m c X V v d D s s J n F 1 b 3 Q 7 U 2 V j d G l v b j E v T F B V Q W x s R G F 0 Y S 9 B d X R v U m V t b 3 Z l Z E N v b H V t b n M x L n t E Z X R h a W x z L D N 9 J n F 1 b 3 Q 7 L C Z x d W 9 0 O 1 N l Y 3 R p b 2 4 x L 0 x Q V U F s b E R h d G E v Q X V 0 b 1 J l b W 9 2 Z W R D b 2 x 1 b W 5 z M S 5 7 V m F s d W U s N H 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M U F U t R X h 0 c m F j d E F s b G x E Y X R h L 1 N v d X J j Z T w v S X R l b V B h d G g + P C 9 J d G V t T G 9 j Y X R p b 2 4 + P F N 0 Y W J s Z U V u d H J p Z X M g L z 4 8 L 0 l 0 Z W 0 + P E l 0 Z W 0 + P E l 0 Z W 1 M b 2 N h d G l v b j 4 8 S X R l b V R 5 c G U + R m 9 y b X V s Y T w v S X R l b V R 5 c G U + P E l 0 Z W 1 Q Y X R o P l N l Y 3 R p b 2 4 x L 0 x Q V S 1 F e H R y Y W N 0 Q W x s b E R h d G E v V H J h b n N m b 3 J t V G F i b G V z P C 9 J d G V t U G F 0 a D 4 8 L 0 l 0 Z W 1 M b 2 N h d G l v b j 4 8 U 3 R h Y m x l R W 5 0 c m l l c y A v P j w v S X R l b T 4 8 S X R l b T 4 8 S X R l b U x v Y 2 F 0 a W 9 u P j x J d G V t V H l w Z T 5 G b 3 J t d W x h P C 9 J d G V t V H l w Z T 4 8 S X R l b V B h d G g + U 2 V j d G l v b j E v T F B V L U V 4 d H J h Y 3 R B b G x s R G F 0 Y S 9 S Z W 5 h b W V k J T I w Q 2 9 s d W 1 u c z E 8 L 0 l 0 Z W 1 Q Y X R o P j w v S X R l b U x v Y 2 F 0 a W 9 u P j x T d G F i b G V F b n R y a W V z I C 8 + P C 9 J d G V t P j x J d G V t P j x J d G V t T G 9 j Y X R p b 2 4 + P E l 0 Z W 1 U e X B l P k Z v c m 1 1 b G E 8 L 0 l 0 Z W 1 U e X B l P j x J d G V t U G F 0 a D 5 T Z W N 0 a W 9 u M S 9 M U F U t R X h 0 c m F j d E F s b G x E Y X R h L 0 V 4 c G F u Z G V k J T I w V H J h b n N m b 3 J t Z W R U Y W J s Z T w v S X R l b V B h d G g + P C 9 J d G V t T G 9 j Y X R p b 2 4 + P F N 0 Y W J s Z U V u d H J p Z X M g L z 4 8 L 0 l 0 Z W 0 + P E l 0 Z W 0 + P E l 0 Z W 1 M b 2 N h d G l v b j 4 8 S X R l b V R 5 c G U + R m 9 y b X V s Y T w v S X R l b V R 5 c G U + P E l 0 Z W 1 Q Y X R o P l N l Y 3 R p b 2 4 x L 0 x Q V S 1 F e H R y Y W N 0 Q W x s b E R h d G E v U m V t b 3 Z l Z C U y M E N v b H V t b n M 5 P C 9 J d G V t U G F 0 a D 4 8 L 0 l 0 Z W 1 M b 2 N h d G l v b j 4 8 U 3 R h Y m x l R W 5 0 c m l l c y A v P j w v S X R l b T 4 8 S X R l b T 4 8 S X R l b U x v Y 2 F 0 a W 9 u P j x J d G V t V H l w Z T 5 G b 3 J t d W x h P C 9 J d G V t V H l w Z T 4 8 S X R l b V B h d G g + U 2 V j d G l v b j E v T F B V L U V 4 d H J h Y 3 R B b G x s R G F 0 Y S 9 S Z W 1 v d m V k J T I w R X J y b 3 J z M j w v S X R l b V B h d G g + P C 9 J d G V t T G 9 j Y X R p b 2 4 + P F N 0 Y W J s Z U V u d H J p Z X M g L z 4 8 L 0 l 0 Z W 0 + P E l 0 Z W 0 + P E l 0 Z W 1 M b 2 N h d G l v b j 4 8 S X R l b V R 5 c G U + R m 9 y b X V s Y T w v S X R l b V R 5 c G U + P E l 0 Z W 1 Q Y X R o P l N l Y 3 R p b 2 4 x L 0 x Q V S 1 F e H R y Y W N 0 Q W x s b E R h d G E v U m V t b 3 Z l Z C U y M E V y c m 9 y c z M 8 L 0 l 0 Z W 1 Q Y X R o P j w v S X R l b U x v Y 2 F 0 a W 9 u P j x T d G F i b G V F b n R y a W V z I C 8 + P C 9 J d G V t P j x J d G V t P j x J d G V t T G 9 j Y X R p b 2 4 + P E l 0 Z W 1 U e X B l P k Z v c m 1 1 b G E 8 L 0 l 0 Z W 1 U e X B l P j x J d G V t U G F 0 a D 5 T Z W N 0 a W 9 u M S 9 M U F U t R X h 0 c m F j d E F s b G x E Y X R h L 0 Z p b H R l c m V k J T I w U m 9 3 c z E 8 L 0 l 0 Z W 1 Q Y X R o P j w v S X R l b U x v Y 2 F 0 a W 9 u P j x T d G F i b G V F b n R y a W V z I C 8 + P C 9 J d G V t P j x J d G V t P j x J d G V t T G 9 j Y X R p b 2 4 + P E l 0 Z W 1 U e X B l P k Z v c m 1 1 b G E 8 L 0 l 0 Z W 1 U e X B l P j x J d G V t U G F 0 a D 5 T Z W N 0 a W 9 u M S 9 M U F U t R X h 0 c m F j d E F s b G x E Y X R h L 0 R 1 c G x p Y 2 F 0 Z W Q l M j B D b 2 x 1 b W 4 8 L 0 l 0 Z W 1 Q Y X R o P j w v S X R l b U x v Y 2 F 0 a W 9 u P j x T d G F i b G V F b n R y a W V z I C 8 + P C 9 J d G V t P j x J d G V t P j x J d G V t T G 9 j Y X R p b 2 4 + P E l 0 Z W 1 U e X B l P k Z v c m 1 1 b G E 8 L 0 l 0 Z W 1 U e X B l P j x J d G V t U G F 0 a D 5 T Z W N 0 a W 9 u M S 9 U Y W J s Z U N s Z W F u Z X J J R F R h c m l m Z k F s b C 9 S Z W 1 v d m V k J T I w R X J y b 3 J z P C 9 J d G V t U G F 0 a D 4 8 L 0 l 0 Z W 1 M b 2 N h d G l v b j 4 8 U 3 R h Y m x l R W 5 0 c m l l c y A v P j w v S X R l b T 4 8 S X R l b T 4 8 S X R l b U x v Y 2 F 0 a W 9 u P j x J d G V t V H l w Z T 5 G b 3 J t d W x h P C 9 J d G V t V H l w Z T 4 8 S X R l b V B h d G g + U 2 V j d G l v b j E v R X h 0 c m F j d F B h Z 2 V O d W 1 i Z X J z P C 9 J d G V t U G F 0 a D 4 8 L 0 l 0 Z W 1 M b 2 N h d G l v b j 4 8 U 3 R h Y m x l R W 5 0 c m l l c z 4 8 R W 5 0 c n k g V H l w Z T 0 i T m F 2 a W d h d G l v b l N 0 Z X B O Y W 1 l I i B W Y W x 1 Z T 0 i c 0 5 h d m l n Y X R p b 2 4 i I C 8 + P E V u d H J 5 I F R 5 c G U 9 I k Z p b G x F b m F i b G V k I i B W Y W x 1 Z T 0 i b D A i I C 8 + P E V u d H J 5 I F R 5 c G U 9 I k Z p b G x l Z E N v b X B s Z X R l U m V z d W x 0 V G 9 X b 3 J r c 2 h l Z X Q i I F Z h b H V l P S J s M C I g L z 4 8 R W 5 0 c n k g V H l w Z T 0 i S X N Q c m l 2 Y X R l I i B W Y W x 1 Z T 0 i b D A i I C 8 + P E V u d H J 5 I F R 5 c G U 9 I l F 1 Z X J 5 S U Q i I F Z h b H V l P S J z M j R m Y T U 5 Z D Y t M j k 5 O C 0 0 N j N h L W I 5 Z G E t Z m M 1 M m V j O W M 5 Z T h h I i A v P j x F b n R y e S B U e X B l P S J O Y W 1 l V X B k Y X R l Z E F m d G V y R m l s b C I g V m F s d W U 9 I m w x I i A v P j x F b n R y e S B U e X B l P S J C d W Z m Z X J O Z X h 0 U m V m c m V z a C I g V m F s d W U 9 I m w x I i A v P j x F b n R y e S B U e X B l P S J S Z X N 1 b H R U e X B l I i B W Y W x 1 Z T 0 i c 0 Z 1 b m N 0 a W 9 u I i A v P j x F b n R y e S B U e X B l P S J G a W x s V G 9 E Y X R h T W 9 k Z W x F b m F i b G V k I i B W Y W x 1 Z T 0 i b D A i I C 8 + P E V u d H J 5 I F R 5 c G U 9 I k Z p b G x P Y m p l Y 3 R U e X B l I i B W Y W x 1 Z T 0 i c 0 N v b m 5 l Y 3 R p b 2 5 P b m x 5 I i A v P j x F b n R y e S B U e X B l P S J M b 2 F k Z W R U b 0 F u Y W x 5 c 2 l z U 2 V y d m l j Z X M i I F Z h b H V l P S J s M C I g L z 4 8 R W 5 0 c n k g V H l w Z T 0 i U X V l c n l H c m 9 1 c E l E I i B W Y W x 1 Z T 0 i c z V m O T B m M 2 E 3 L W J k N T k t N D c 2 Y y 1 i O W Y 0 L T R h Z G Y 3 N T l h M T N k N y I g L z 4 8 R W 5 0 c n k g V H l w Z T 0 i Q W R k Z W R U b 0 R h d G F N b 2 R l b C I g V m F s d W U 9 I m w w I i A v P j x F b n R y e S B U e X B l P S J G a W x s R X J y b 3 J D b 2 R l I i B W Y W x 1 Z T 0 i c 1 V u a 2 5 v d 2 4 i I C 8 + P E V u d H J 5 I F R 5 c G U 9 I k Z p b G x M Y X N 0 V X B k Y X R l Z C I g V m F s d W U 9 I m Q y M D I 0 L T E y L T E z V D E y O j U 0 O j M 4 L j I y N T k 1 M T F a I i A v P j x F b n R y e S B U e X B l P S J G a W x s U 3 R h d H V z I i B W Y W x 1 Z T 0 i c 0 N v b X B s Z X R l I i A v P j w v U 3 R h Y m x l R W 5 0 c m l l c z 4 8 L 0 l 0 Z W 0 + P E l 0 Z W 0 + P E l 0 Z W 1 M b 2 N h d G l v b j 4 8 S X R l b V R 5 c G U + R m 9 y b X V s Y T w v S X R l b V R 5 c G U + P E l 0 Z W 1 Q Y X R o P l N l Y 3 R p b 2 4 x L 0 V 4 d H J h Y 3 R Q Y W d l T n V t Y m V y c y 9 Q c m 9 j Z X N z R m l s Z T w v S X R l b V B h d G g + P C 9 J d G V t T G 9 j Y X R p b 2 4 + P F N 0 Y W J s Z U V u d H J p Z X M g L z 4 8 L 0 l 0 Z W 0 + P E l 0 Z W 0 + P E l 0 Z W 1 M b 2 N h d G l v b j 4 8 S X R l b V R 5 c G U + R m 9 y b X V s Y T w v S X R l b V R 5 c G U + P E l 0 Z W 1 Q Y X R o P l N l Y 3 R p b 2 4 x L 0 Z p b H R l c l B h Z 2 V N b 3 J l V G h h b j E 8 L 0 l 0 Z W 1 Q Y X R o P j w v S X R l b U x v Y 2 F 0 a W 9 u P j x T d G F i b G V F b n R y a W V z P j x F b n R y e S B U e X B l P S J J c 1 B y a X Z h d G U i I F Z h b H V l P S J s M C I g L z 4 8 R W 5 0 c n k g V H l w Z T 0 i U X V l c n l J R C I g V m F s d W U 9 I n M y Y j Y 5 N z Z i M i 0 5 M W I 2 L T Q 5 N j k t Y T A y N i 0 3 M T U y N G Q x Z G Y z Z D U i I C 8 + P E V u d H J 5 I F R 5 c G U 9 I l F 1 Z X J 5 R 3 J v d X B J R C I g V m F s d W U 9 I n M 1 Z j k w Z j N h N y 1 i Z D U 5 L T Q 3 N m M t Y j l m N C 0 0 Y W R m N z U 5 Y T E z Z D c 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x v Y W R l Z F R v Q W 5 h b H l z a X N T Z X J 2 a W N l c y I g V m F s d W U 9 I m w w I i A v P j x F b n R y e S B U e X B l P S J G a W x s T G F z d F V w Z G F 0 Z W Q i I F Z h b H V l P S J k M j A y N i 0 w M y 0 x O F Q w O D o z N j o z O C 4 z M D M x N j c y W i I g L z 4 8 R W 5 0 c n k g V H l w Z T 0 i R m l s b E N v b H V t b l R 5 c G V z I i B W Y W x 1 Z T 0 i c 0 J n Q T 0 i I C 8 + P E V u d H J 5 I F R 5 c G U 9 I k Z p b G x D b 2 x 1 b W 5 O Y W 1 l c y I g V m F s d W U 9 I n N b J n F 1 b 3 Q 7 R m l s Z U 5 h b W V z J n F 1 b 3 Q 7 L C Z x d W 9 0 O 0 V z a 2 9 t Q m l s b F R 5 c G 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a W x 0 Z X J Q Y W d l T W 9 y Z V R o Y W 4 x L 0 F 1 d G 9 S Z W 1 v d m V k Q 2 9 s d W 1 u c z E u e 0 Z p b G V O Y W 1 l c y w w f S Z x d W 9 0 O y w m c X V v d D t T Z W N 0 a W 9 u M S 9 G a W x 0 Z X J Q Y W d l T W 9 y Z V R o Y W 4 x L 0 F 1 d G 9 S Z W 1 v d m V k Q 2 9 s d W 1 u c z E u e 0 V z a 2 9 t Q m l s b F R 5 c G U s M X 0 m c X V v d D t d L C Z x d W 9 0 O 0 N v b H V t b k N v d W 5 0 J n F 1 b 3 Q 7 O j I s J n F 1 b 3 Q 7 S 2 V 5 Q 2 9 s d W 1 u T m F t Z X M m c X V v d D s 6 W 1 0 s J n F 1 b 3 Q 7 Q 2 9 s d W 1 u S W R l b n R p d G l l c y Z x d W 9 0 O z p b J n F 1 b 3 Q 7 U 2 V j d G l v b j E v R m l s d G V y U G F n Z U 1 v c m V U a G F u M S 9 B d X R v U m V t b 3 Z l Z E N v b H V t b n M x L n t G a W x l T m F t Z X M s M H 0 m c X V v d D s s J n F 1 b 3 Q 7 U 2 V j d G l v b j E v R m l s d G V y U G F n Z U 1 v c m V U a G F u M S 9 B d X R v U m V t b 3 Z l Z E N v b H V t b n M x L n t F c 2 t v b U J p b G x U e X B l L D F 9 J n F 1 b 3 Q 7 X S w m c X V v d D t S Z W x h d G l v b n N o a X B J b m Z v J n F 1 b 3 Q 7 O l t d f S I g L z 4 8 R W 5 0 c n k g V H l w Z T 0 i R m l s b E V y c m 9 y Q 2 9 k Z S I g V m F s d W U 9 I n N V b m t u b 3 d u I i A v P j x F b n R y e S B U e X B l P S J B Z G R l Z F R v R G F 0 Y U 1 v Z G V s I i B W Y W x 1 Z T 0 i b D A i I C 8 + P C 9 T d G F i b G V F b n R y a W V z P j w v S X R l b T 4 8 S X R l b T 4 8 S X R l b U x v Y 2 F 0 a W 9 u P j x J d G V t V H l w Z T 5 G b 3 J t d W x h P C 9 J d G V t V H l w Z T 4 8 S X R l b V B h d G g + U 2 V j d G l v b j E v R m l s d G V y U G F n Z U 1 v c m V U a G F u M S 9 C a W x s T m F t Z X M 8 L 0 l 0 Z W 1 Q Y X R o P j w v S X R l b U x v Y 2 F 0 a W 9 u P j x T d G F i b G V F b n R y a W V z I C 8 + P C 9 J d G V t P j x J d G V t P j x J d G V t T G 9 j Y X R p b 2 4 + P E l 0 Z W 1 U e X B l P k Z v c m 1 1 b G E 8 L 0 l 0 Z W 1 U e X B l P j x J d G V t U G F 0 a D 5 T Z W N 0 a W 9 u M S 9 G a W x 0 Z X J Q Y W d l T W 9 y Z V R o Y W 4 x L 0 l u d m 9 r Z W Q l M j B D d X N 0 b 2 0 l M j B G d W 5 j d G l v b j w v S X R l b V B h d G g + P C 9 J d G V t T G 9 j Y X R p b 2 4 + P F N 0 Y W J s Z U V u d H J p Z X M g L z 4 8 L 0 l 0 Z W 0 + P E l 0 Z W 0 + P E l 0 Z W 1 M b 2 N h d G l v b j 4 8 S X R l b V R 5 c G U + R m 9 y b X V s Y T w v S X R l b V R 5 c G U + P E l 0 Z W 1 Q Y X R o P l N l Y 3 R p b 2 4 x L 0 Z p b H R l c l B h Z 2 V N b 3 J l V G h h b j E v U m V t b 3 Z l Z C U y M E V y c m 9 y c z w v S X R l b V B h d G g + P C 9 J d G V t T G 9 j Y X R p b 2 4 + P F N 0 Y W J s Z U V u d H J p Z X M g L z 4 8 L 0 l 0 Z W 0 + P E l 0 Z W 0 + P E l 0 Z W 1 M b 2 N h d G l v b j 4 8 S X R l b V R 5 c G U + R m 9 y b X V s Y T w v S X R l b V R 5 c G U + P E l 0 Z W 1 Q Y X R o P l N l Y 3 R p b 2 4 x L 0 Z p b H R l c l B h Z 2 V N b 3 J l V G h h b j E v R X h w Y W 5 k Z W Q l M j B F c 2 t v b U J p b G x U e X B l P C 9 J d G V t U G F 0 a D 4 8 L 0 l 0 Z W 1 M b 2 N h d G l v b j 4 8 U 3 R h Y m x l R W 5 0 c m l l c y A v P j w v S X R l b T 4 8 S X R l b T 4 8 S X R l b U x v Y 2 F 0 a W 9 u P j x J d G V t V H l w Z T 5 G b 3 J t d W x h P C 9 J d G V t V H l w Z T 4 8 S X R l b V B h d G g + U 2 V j d G l v b j E v R m l s d G V y U G F n Z U 1 v c m V U a G F u M S 9 G a W x 0 Z X J l Z C U y M F J v d 3 M 8 L 0 l 0 Z W 1 Q Y X R o P j w v S X R l b U x v Y 2 F 0 a W 9 u P j x T d G F i b G V F b n R y a W V z I C 8 + P C 9 J d G V t P j x J d G V t P j x J d G V t T G 9 j Y X R p b 2 4 + P E l 0 Z W 1 U e X B l P k Z v c m 1 1 b G E 8 L 0 l 0 Z W 1 U e X B l P j x J d G V t U G F 0 a D 5 T Z W N 0 a W 9 u M S 9 G a W x 0 Z X J Q Y W d l T W 9 y Z V R o Y W 4 x L 1 J l b W 9 2 Z W Q l M j B D b 2 x 1 b W 5 z P C 9 J d G V t U G F 0 a D 4 8 L 0 l 0 Z W 1 M b 2 N h d G l v b j 4 8 U 3 R h Y m x l R W 5 0 c m l l c y A v P j w v S X R l b T 4 8 S X R l b T 4 8 S X R l b U x v Y 2 F 0 a W 9 u P j x J d G V t V H l w Z T 5 G b 3 J t d W x h P C 9 J d G V t V H l w Z T 4 8 S X R l b V B h d G g + U 2 V j d G l v b j E v S W R l b n R p Z n l M U F V B Y 2 N v d W 5 0 R H V w b G l j Y X R l c y 9 T b 3 V y Y 2 U 8 L 0 l 0 Z W 1 Q Y X R o P j w v S X R l b U x v Y 2 F 0 a W 9 u P j x T d G F i b G V F b n R y a W V z I C 8 + P C 9 J d G V t P j x J d G V t P j x J d G V t T G 9 j Y X R p b 2 4 + P E l 0 Z W 1 U e X B l P k Z v c m 1 1 b G E 8 L 0 l 0 Z W 1 U e X B l P j x J d G V t U G F 0 a D 5 T Z W N 0 a W 9 u M S 9 F e H R y Y W N 0 M m 5 k M 3 J k V G F i b G V G c m 9 t U G F n Z T I 8 L 0 l 0 Z W 1 Q Y X R o P j w v S X R l b U x v Y 2 F 0 a W 9 u P j x T d G F i b G V F b n R y a W V z P j x F b n R y e S B U e X B l P S J J c 1 B y a X Z h d G U i I F Z h b H V l P S J s M C I g L z 4 8 R W 5 0 c n k g V H l w Z T 0 i U X V l c n l H c m 9 1 c E l E I i B W Y W x 1 Z T 0 i c z N i M z V i N G M w L T h m M D U t N G I y Y i 1 h Z W F l L W Q 3 N m N j N T l h O D Q x Z C I g L z 4 8 R W 5 0 c n k g V H l w Z T 0 i U X V l c n l J R C I g V m F s d W U 9 I n M 1 Y T M 1 Y z k 4 M C 1 k M m M 4 L T R k Y T Q t Y W R m O S 0 w O W M x N W J j N m N h Z 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5 h b W V V c G R h d G V k Q W Z 0 Z X J G a W x s I i B W Y W x 1 Z T 0 i b D E i I C 8 + P E V u d H J 5 I F R 5 c G U 9 I k 5 h d m l n Y X R p b 2 5 T d G V w T m F t Z S I g V m F s d W U 9 I n N O Y X Z p Z 2 F 0 a W 9 u I i A v P j x F b n R y e S B U e X B l P S J G a W x s Z W R D b 2 1 w b G V 0 Z V J l c 3 V s d F R v V 2 9 y a 3 N o Z W V 0 I i B W Y W x 1 Z T 0 i b D A i I C 8 + P E V u d H J 5 I F R 5 c G U 9 I k Z p b G x M Y X N 0 V X B k Y X R l Z C I g V m F s d W U 9 I m Q y M D I 0 L T E y L T E y V D A 5 O j U 5 O j Q w L j k z M z g 4 M D V a I i A v P j x F b n R y e S B U e X B l P S J G a W x s R X J y b 3 J D b 2 R l I i B W Y W x 1 Z T 0 i c 1 V u a 2 5 v d 2 4 i I C 8 + P E V u d H J 5 I F R 5 c G U 9 I k Z p b G x T d G F 0 d X M i I F Z h b H V l P S J z Q 2 9 t c G x l d G U i I C 8 + P E V u d H J 5 I F R 5 c G U 9 I k F k Z G V k V G 9 E Y X R h T W 9 k Z W w i I F Z h b H V l P S J s M C I g L z 4 8 R W 5 0 c n k g V H l w Z T 0 i T G 9 h Z G V k V G 9 B b m F s e X N p c 1 N l c n Z p Y 2 V z I i B W Y W x 1 Z T 0 i b D A i I C 8 + P C 9 T d G F i b G V F b n R y a W V z P j w v S X R l b T 4 8 S X R l b T 4 8 S X R l b U x v Y 2 F 0 a W 9 u P j x J d G V t V H l w Z T 5 G b 3 J t d W x h P C 9 J d G V t V H l w Z T 4 8 S X R l b V B h d G g + U 2 V j d G l v b j E v R X h 0 c m F j d D J u Z D N y Z F R h Y m x l R n J v b V B h Z 2 U y L 1 B y b 2 N l c 3 N G a W x l P C 9 J d G V t U G F 0 a D 4 8 L 0 l 0 Z W 1 M b 2 N h d G l v b j 4 8 U 3 R h Y m x l R W 5 0 c m l l c y A v P j w v S X R l b T 4 8 S X R l b T 4 8 S X R l b U x v Y 2 F 0 a W 9 u P j x J d G V t V H l w Z T 5 G b 3 J t d W x h P C 9 J d G V t V H l w Z T 4 8 S X R l b V B h d G g + U 2 V j d G l v b j E v V G F i b G V D b G V h b m V y S U R U Y X J p Z m Z B b G w v U m V t b 3 Z l Z C U y M E V y c m 9 y c z E 8 L 0 l 0 Z W 1 Q Y X R o P j w v S X R l b U x v Y 2 F 0 a W 9 u P j x T d G F i b G V F b n R y a W V z I C 8 + P C 9 J d G V t P j x J d G V t P j x J d G V t T G 9 j Y X R p b 2 4 + P E l 0 Z W 1 U e X B l P k Z v c m 1 1 b G E 8 L 0 l 0 Z W 1 U e X B l P j x J d G V t U G F 0 a D 5 T Z W N 0 a W 9 u M S 9 F e H R y Y W N 0 R G F 0 Y U Z y b 2 1 T a W 5 n b G V U Y W J s Z U l E V G F y a W Z m T 2 x k P C 9 J d G V t U G F 0 a D 4 8 L 0 l 0 Z W 1 M b 2 N h d G l v b j 4 8 U 3 R h Y m x l R W 5 0 c m l l c z 4 8 R W 5 0 c n k g V H l w Z T 0 i T m F 2 a W d h d G l v b l N 0 Z X B O Y W 1 l I i B W Y W x 1 Z T 0 i c 0 5 h d m l n Y X R p b 2 4 i I C 8 + P E V u d H J 5 I F R 5 c G U 9 I k Z p b G x F b m F i b G V k I i B W Y W x 1 Z T 0 i b D A i I C 8 + P E V u d H J 5 I F R 5 c G U 9 I k Z p b G x l Z E N v b X B s Z X R l U m V z d W x 0 V G 9 X b 3 J r c 2 h l Z X Q i I F Z h b H V l P S J s M C I g L z 4 8 R W 5 0 c n k g V H l w Z T 0 i R m l s b F R v R G F 0 Y U 1 v Z G V s R W 5 h Y m x l Z C I g V m F s d W U 9 I m w w I i A v P j x F b n R y e S B U e X B l P S J J c 1 B y a X Z h d G U i I F Z h b H V l P S J s M C I g L z 4 8 R W 5 0 c n k g V H l w Z T 0 i U X V l c n l J R C I g V m F s d W U 9 I n M z M W M 4 N W Q 3 M y 1 h N G U 1 L T Q 0 O D M t O D Y x Y S 1 j M m Q 4 Z j g 5 N z Q 0 Z D Q i I C 8 + P E V u d H J 5 I F R 5 c G U 9 I k 5 h b W V V c G R h d G V k Q W Z 0 Z X J G a W x s I i B W Y W x 1 Z T 0 i b D E i I C 8 + P E V u d H J 5 I F R 5 c G U 9 I k J 1 Z m Z l c k 5 l e H R S Z W Z y Z X N o I i B W Y W x 1 Z T 0 i b D E i I C 8 + P E V u d H J 5 I F R 5 c G U 9 I k Z p b G x P Y m p l Y 3 R U e X B l I i B W Y W x 1 Z T 0 i c 0 N v b m 5 l Y 3 R p b 2 5 P b m x 5 I i A v P j x F b n R y e S B U e X B l P S J S Z X N 1 b H R U e X B l I i B W Y W x 1 Z T 0 i c 0 Z 1 b m N 0 a W 9 u I i A v P j x F b n R y e S B U e X B l P S J G a W x s R X J y b 3 J D b 2 R l I i B W Y W x 1 Z T 0 i c 1 V u a 2 5 v d 2 4 i I C 8 + P E V u d H J 5 I F R 5 c G U 9 I k x v Y W R l Z F R v Q W 5 h b H l z a X N T Z X J 2 a W N l c y I g V m F s d W U 9 I m w w I i A v P j x F b n R y e S B U e X B l P S J R d W V y e U d y b 3 V w S U Q i I F Z h b H V l P S J z M 2 I z N W I 0 Y z A t O G Y w N S 0 0 Y j J i L W F l Y W U t Z D c 2 Y 2 M 1 O W E 4 N D F k I i A v P j x F b n R y e S B U e X B l P S J B Z G R l Z F R v R G F 0 Y U 1 v Z G V s I i B W Y W x 1 Z T 0 i b D A i I C 8 + P E V u d H J 5 I F R 5 c G U 9 I k Z p b G x M Y X N 0 V X B k Y X R l Z C I g V m F s d W U 9 I m Q y M D I 0 L T E y L T E y V D E z O j E 2 O j A 1 L j c w M j Y 4 N T N a I i A v P j x F b n R y e S B U e X B l P S J G a W x s U 3 R h d H V z I i B W Y W x 1 Z T 0 i c 0 N v b X B s Z X R l I i A v P j w v U 3 R h Y m x l R W 5 0 c m l l c z 4 8 L 0 l 0 Z W 0 + P E l 0 Z W 0 + P E l 0 Z W 1 M b 2 N h d G l v b j 4 8 S X R l b V R 5 c G U + R m 9 y b X V s Y T w v S X R l b V R 5 c G U + P E l 0 Z W 1 Q Y X R o P l N l Y 3 R p b 2 4 x L 0 V 4 d H J h Y 3 R E Y X R h R n J v b V N p b m d s Z V R h Y m x l S U R U Y X J p Z m Z P b G Q v V H J h b n N m b 3 J t V G F i b G U 8 L 0 l 0 Z W 1 Q Y X R o P j w v S X R l b U x v Y 2 F 0 a W 9 u P j x T d G F i b G V F b n R y a W V z I C 8 + P C 9 J d G V t P j x J d G V t P j x J d G V t T G 9 j Y X R p b 2 4 + P E l 0 Z W 1 U e X B l P k Z v c m 1 1 b G E 8 L 0 l 0 Z W 1 U e X B l P j x J d G V t U G F 0 a D 5 T Z W N 0 a W 9 u M S 9 F e H R y Y W N 0 R G F 0 Y U Z y b 2 1 T a W 5 n b G V U Y W J s Z U l E V G F y a W Z m 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l E I i B W Y W x 1 Z T 0 i c z c 4 Z j B l O G U 0 L W Z k O T c t N D M 0 N i 0 4 N T A 4 L T A 3 N j k w M z E 4 N D M 3 M S I g L z 4 8 R W 5 0 c n k g V H l w Z T 0 i U m V z d W x 0 V H l w Z S I g V m F s d W U 9 I n N G d W 5 j d G l v b i I g L z 4 8 R W 5 0 c n k g V H l w Z T 0 i T m F 2 a W d h d G l v b l N 0 Z X B O Y W 1 l I i B W Y W x 1 Z T 0 i c 0 5 h d m l n Y X R p b 2 4 i I C 8 + P E V u d H J 5 I F R 5 c G U 9 I k Z p b G x P Y m p l Y 3 R U e X B l I i B W Y W x 1 Z T 0 i c 0 N v b m 5 l Y 3 R p b 2 5 P b m x 5 I i A v P j x F b n R y e S B U e X B l P S J O Y W 1 l V X B k Y X R l Z E F m d G V y R m l s b C I g V m F s d W U 9 I m w x I i A v P j x F b n R y e S B U e X B l P S J G a W x s U 3 R h d H V z I i B W Y W x 1 Z T 0 i c 0 N v b X B s Z X R l I i A v P j x F b n R y e S B U e X B l P S J M b 2 F k Z W R U b 0 F u Y W x 5 c 2 l z U 2 V y d m l j Z X M i I F Z h b H V l P S J s M C I g L z 4 8 R W 5 0 c n k g V H l w Z T 0 i U X V l c n l H c m 9 1 c E l E I i B W Y W x 1 Z T 0 i c z N i M z V i N G M w L T h m M D U t N G I y Y i 1 h Z W F l L W Q 3 N m N j N T l h O D Q x Z C I g L z 4 8 R W 5 0 c n k g V H l w Z T 0 i R m l s b E x h c 3 R V c G R h d G V k I i B W Y W x 1 Z T 0 i Z D I w M j Q t M T I t M T J U M T U 6 M T Y 6 N D Y u N D A w M D M 3 M V o i I C 8 + P E V u d H J 5 I F R 5 c G U 9 I k Z p b G x F c n J v c k N v Z G U i I F Z h b H V l P S J z V W 5 r b m 9 3 b i I g L z 4 8 R W 5 0 c n k g V H l w Z T 0 i Q W R k Z W R U b 0 R h d G F N b 2 R l b C I g V m F s d W U 9 I m w w I i A v P j w v U 3 R h Y m x l R W 5 0 c m l l c z 4 8 L 0 l 0 Z W 0 + P E l 0 Z W 0 + P E l 0 Z W 1 M b 2 N h d G l v b j 4 8 S X R l b V R 5 c G U + R m 9 y b X V s Y T w v S X R l b V R 5 c G U + P E l 0 Z W 1 Q Y X R o P l N l Y 3 R p b 2 4 x L 0 V 4 d H J h Y 3 R E Y X R h R n J v b V N p b m d s Z V R h Y m x l S U R U Y X J p Z m Y v V H J h b n N m b 3 J t V G F i b G U 8 L 0 l 0 Z W 1 Q Y X R o P j w v S X R l b U x v Y 2 F 0 a W 9 u P j x T d G F i b G V F b n R y a W V z I C 8 + P C 9 J d G V t P j x J d G V t P j x J d G V t T G 9 j Y X R p b 2 4 + P E l 0 Z W 1 U e X B l P k Z v c m 1 1 b G E 8 L 0 l 0 Z W 1 U e X B l P j x J d G V t U G F 0 a D 5 T Z W N 0 a W 9 u M S 9 G a W x 0 Z X J Q Y W d l T W 9 y Z V R o Y W 4 x L 1 J l b W 9 2 Z W Q l M j B E d X B s a W N h d G V z P C 9 J d G V t U G F 0 a D 4 8 L 0 l 0 Z W 1 M b 2 N h d G l v b j 4 8 U 3 R h Y m x l R W 5 0 c m l l c y A v P j w v S X R l b T 4 8 S X R l b T 4 8 S X R l b U x v Y 2 F 0 a W 9 u P j x J d G V t V H l w Z T 5 G b 3 J t d W x h P C 9 J d G V t V H l w Z T 4 8 S X R l b V B h d G g + U 2 V j d G l v b j E v Q X B w Z W 5 k T F B V Y W 5 k R G V t Y W 5 k L 0 F k Z G V k J T I w Q 3 V z d G 9 t P C 9 J d G V t U G F 0 a D 4 8 L 0 l 0 Z W 1 M b 2 N h d G l v b j 4 8 U 3 R h Y m x l R W 5 0 c m l l c y A v P j w v S X R l b T 4 8 S X R l b T 4 8 S X R l b U x v Y 2 F 0 a W 9 u P j x J d G V t V H l w Z T 5 G b 3 J t d W x h P C 9 J d G V t V H l w Z T 4 8 S X R l b V B h d G g + U 2 V j d G l v b j E v R X h 0 c m F j d F B 1 Y m x p Y 0 x p Z 2 h 0 a W 5 n P C 9 J d G V t U G F 0 a D 4 8 L 0 l 0 Z W 1 M b 2 N h d G l v b j 4 8 U 3 R h Y m x l R W 5 0 c m l l c z 4 8 R W 5 0 c n k g V H l w Z T 0 i Q n V m Z m V y T m V 4 d F J l Z n J l c 2 g i I F Z h b H V l P S J s M S I g L z 4 8 R W 5 0 c n k g V H l w Z T 0 i R m l s b E V u Y W J s Z W Q i I F Z h b H V l P S J s M C I g L z 4 8 R W 5 0 c n k g V H l w Z T 0 i R m l s b G V k Q 2 9 t c G x l d G V S Z X N 1 b H R U b 1 d v c m t z a G V l d C I g V m F s d W U 9 I m w w I i A v P j x F b n R y e S B U e X B l P S J J c 1 B y a X Z h d G U i I F Z h b H V l P S J s M C I g L z 4 8 R W 5 0 c n k g V H l w Z T 0 i U X V l c n l J R C I g V m F s d W U 9 I n M 1 M z U w N T Z i N y 1 m N D d k L T Q 1 N D Q t Y T N j M C 0 4 Y j F i Z W I 2 Z T U 1 N T Q i I C 8 + P E V u d H J 5 I F R 5 c G U 9 I l J l c 3 V s d F R 5 c G U i I F Z h b H V l P S J z R n V u Y 3 R p b 2 4 i I C 8 + P E V u d H J 5 I F R 5 c G U 9 I k 5 h d m l n Y X R p b 2 5 T d G V w T m F t Z S I g V m F s d W U 9 I n N O Y X Z p Z 2 F 0 a W 9 u I i A v P j x F b n R y e S B U e X B l P S J O Y W 1 l V X B k Y X R l Z E F m d G V y R m l s b C I g V m F s d W U 9 I m w x I i A v P j x F b n R y e S B U e X B l P S J G a W x s V G 9 E Y X R h T W 9 k Z W x F b m F i b G V k I i B W Y W x 1 Z T 0 i b D A i I C 8 + P E V u d H J 5 I F R 5 c G U 9 I k Z p b G x P Y m p l Y 3 R U e X B l I i B W Y W x 1 Z T 0 i c 0 N v b m 5 l Y 3 R p b 2 5 P b m x 5 I i A v P j x F b n R y e S B U e X B l P S J M b 2 F k Z W R U b 0 F u Y W x 5 c 2 l z U 2 V y d m l j Z X M i I F Z h b H V l P S J s M C I g L z 4 8 R W 5 0 c n k g V H l w Z T 0 i U X V l c n l H c m 9 1 c E l E I i B W Y W x 1 Z T 0 i c z V m O T B m M 2 E 3 L W J k N T k t N D c 2 Y y 1 i O W Y 0 L T R h Z G Y 3 N T l h M T N k N y I g L z 4 8 R W 5 0 c n k g V H l w Z T 0 i R m l s b E V y c m 9 y Q 2 9 k Z S I g V m F s d W U 9 I n N V b m t u b 3 d u I i A v P j x F b n R y e S B U e X B l P S J B Z G R l Z F R v R G F 0 Y U 1 v Z G V s I i B W Y W x 1 Z T 0 i b D A i I C 8 + P E V u d H J 5 I F R 5 c G U 9 I k Z p b G x M Y X N 0 V X B k Y X R l Z C I g V m F s d W U 9 I m Q y M D I 0 L T E y L T E z V D E y O j Q 1 O j I x L j c 4 M D A x N j Z a I i A v P j x F b n R y e S B U e X B l P S J G a W x s U 3 R h d H V z I i B W Y W x 1 Z T 0 i c 0 N v b X B s Z X R l I i A v P j w v U 3 R h Y m x l R W 5 0 c m l l c z 4 8 L 0 l 0 Z W 0 + P E l 0 Z W 0 + P E l 0 Z W 1 M b 2 N h d G l v b j 4 8 S X R l b V R 5 c G U + R m 9 y b X V s Y T w v S X R l b V R 5 c G U + P E l 0 Z W 1 Q Y X R o P l N l Y 3 R p b 2 4 x L 0 V 4 d H J h Y 3 R Q d W J s a W N M a W d o d G l u Z y 9 Q c m 9 j Z X N z R m l s Z T w v S X R l b V B h d G g + P C 9 J d G V t T G 9 j Y X R p b 2 4 + P F N 0 Y W J s Z U V u d H J p Z X M g L z 4 8 L 0 l 0 Z W 0 + P E l 0 Z W 0 + P E l 0 Z W 1 M b 2 N h d G l v b j 4 8 S X R l b V R 5 c G U + R m 9 y b X V s Y T w v S X R l b V R 5 c G U + P E l 0 Z W 1 Q Y X R o P l N l Y 3 R p b 2 4 x L 1 N 1 b W 1 h c n l B b G w 8 L 0 l 0 Z W 1 Q Y X R o P j w v S X R l b U x v Y 2 F 0 a W 9 u P j x T d G F i b G V F b n R y a W V z P j x F b n R y e S B U e X B l P S J J c 1 B y a X Z h d G U i I F Z h b H V l P S J s M C I g L z 4 8 R W 5 0 c n k g V H l w Z T 0 i U X V l c n l H c m 9 1 c E l E I i B W Y W x 1 Z T 0 i c z k 4 M 2 F k N z N j L T U 3 Y T c t N D I 1 Z C 0 4 Z T M y L T N l Y 2 U 0 Z D B h N 2 U 3 Y S I g L z 4 8 R W 5 0 c n k g V H l w Z T 0 i U X V l c n l J R C I g V m F s d W U 9 I n M 1 Y W F i Y W F i M C 1 m Y 2 E 0 L T Q 5 M D A t O W I 3 Z S 0 1 Y j U 0 M T I 5 N D c 0 M z c 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z L T E 4 V D A 4 O j M 2 O j M 4 L j Y 5 M z A 1 O D N a I i A v P j x F b n R y e S B U e X B l P S J G a W x s Q 2 9 s d W 1 u V H l w Z X M i I F Z h b H V l P S J z Q U F B R 0 J n Q U F B Q U F B Q U F B Q U F B Q U F B Q T 0 9 I i A v P j x F b n R y e S B U e X B l P S J G a W x s Q 2 9 s d W 1 u T m F t Z X M i I F Z h b H V l P S J z W y Z x d W 9 0 O 0 Z p b m F u Y 2 l h b C B Z Z W F y J n F 1 b 3 Q 7 L C Z x d W 9 0 O 1 B y Z W 1 p c 2 V J R C Z x d W 9 0 O y w m c X V v d D t Q c m V t a X N l I E 5 h b W U m c X V v d D s s J n F 1 b 3 Q 7 Q m l s b C B D Y X R l Z 2 9 y e S Z x d W 9 0 O y w m c X V v d D t K d W x 5 J n F 1 b 3 Q 7 L C Z x d W 9 0 O 0 F 1 Z 3 V z d C Z x d W 9 0 O y w m c X V v d D t T Z X B 0 Z W 1 i Z X I m c X V v d D s s J n F 1 b 3 Q 7 T 2 N 0 b 2 J l c i Z x d W 9 0 O y w m c X V v d D t O b 3 Z l b W J l c i Z x d W 9 0 O y w m c X V v d D t E Z W N l b W J l c i Z x d W 9 0 O y w m c X V v d D t K Y W 5 1 Y X J 5 J n F 1 b 3 Q 7 L C Z x d W 9 0 O 0 Z l Y n J 1 Y X J 5 J n F 1 b 3 Q 7 L C Z x d W 9 0 O 0 1 h c m N o J n F 1 b 3 Q 7 L C Z x d W 9 0 O 0 F w c m l s J n F 1 b 3 Q 7 L C Z x d W 9 0 O 0 1 h e S Z x d W 9 0 O y w m c X V v d D t K d W 5 l 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N 1 b W 1 h c n k v Q X V 0 b 1 J l b W 9 2 Z W R D b 2 x 1 b W 5 z M S 5 7 R m l u Y W 5 j a W F s I F l l Y X I s M H 0 m c X V v d D s s J n F 1 b 3 Q 7 U 2 V j d G l v b j E v U 3 V t b W F y e S 9 B d X R v U m V t b 3 Z l Z E N v b H V t b n M x L n t Q c m V t a X N l S U Q s M X 0 m c X V v d D s s J n F 1 b 3 Q 7 U 2 V j d G l v b j E v U 3 V t b W F y e S 9 B d X R v U m V t b 3 Z l Z E N v b H V t b n M x L n t Q c m V t a X N l I E 5 h b W U s M n 0 m c X V v d D s s J n F 1 b 3 Q 7 U 2 V j d G l v b j E v U 3 V t b W F y e S 9 B d X R v U m V t b 3 Z l Z E N v b H V t b n M x L n t C a W x s I E N h d G V n b 3 J 5 L D N 9 J n F 1 b 3 Q 7 L C Z x d W 9 0 O 1 N l Y 3 R p b 2 4 x L 1 N 1 b W 1 h c n k v Q X V 0 b 1 J l b W 9 2 Z W R D b 2 x 1 b W 5 z M S 5 7 S n V s e S w 0 f S Z x d W 9 0 O y w m c X V v d D t T Z W N 0 a W 9 u M S 9 T d W 1 t Y X J 5 L 0 F 1 d G 9 S Z W 1 v d m V k Q 2 9 s d W 1 u c z E u e 0 F 1 Z 3 V z d C w 1 f S Z x d W 9 0 O y w m c X V v d D t T Z W N 0 a W 9 u M S 9 T d W 1 t Y X J 5 L 0 F 1 d G 9 S Z W 1 v d m V k Q 2 9 s d W 1 u c z E u e 1 N l c H R l b W J l c i w 2 f S Z x d W 9 0 O y w m c X V v d D t T Z W N 0 a W 9 u M S 9 T d W 1 t Y X J 5 L 0 F 1 d G 9 S Z W 1 v d m V k Q 2 9 s d W 1 u c z E u e 0 9 j d G 9 i Z X I s N 3 0 m c X V v d D s s J n F 1 b 3 Q 7 U 2 V j d G l v b j E v U 3 V t b W F y e S 9 B d X R v U m V t b 3 Z l Z E N v b H V t b n M x L n t O b 3 Z l b W J l c i w 4 f S Z x d W 9 0 O y w m c X V v d D t T Z W N 0 a W 9 u M S 9 T d W 1 t Y X J 5 L 0 F 1 d G 9 S Z W 1 v d m V k Q 2 9 s d W 1 u c z E u e 0 R l Y 2 V t Y m V y L D l 9 J n F 1 b 3 Q 7 L C Z x d W 9 0 O 1 N l Y 3 R p b 2 4 x L 1 N 1 b W 1 h c n k v Q X V 0 b 1 J l b W 9 2 Z W R D b 2 x 1 b W 5 z M S 5 7 S m F u d W F y e S w x M H 0 m c X V v d D s s J n F 1 b 3 Q 7 U 2 V j d G l v b j E v U 3 V t b W F y e S 9 B d X R v U m V t b 3 Z l Z E N v b H V t b n M x L n t G Z W J y d W F y e S w x M X 0 m c X V v d D s s J n F 1 b 3 Q 7 U 2 V j d G l v b j E v U 3 V t b W F y e S 9 B d X R v U m V t b 3 Z l Z E N v b H V t b n M x L n t N Y X J j a C w x M n 0 m c X V v d D s s J n F 1 b 3 Q 7 U 2 V j d G l v b j E v U 3 V t b W F y e S 9 B d X R v U m V t b 3 Z l Z E N v b H V t b n M x L n t B c H J p b C w x M 3 0 m c X V v d D s s J n F 1 b 3 Q 7 U 2 V j d G l v b j E v U 3 V t b W F y e S 9 B d X R v U m V t b 3 Z l Z E N v b H V t b n M x L n t N Y X k s M T R 9 J n F 1 b 3 Q 7 L C Z x d W 9 0 O 1 N l Y 3 R p b 2 4 x L 1 N 1 b W 1 h c n k v Q X V 0 b 1 J l b W 9 2 Z W R D b 2 x 1 b W 5 z M S 5 7 S n V u Z S w x N X 0 m c X V v d D t d L C Z x d W 9 0 O 0 N v b H V t b k N v d W 5 0 J n F 1 b 3 Q 7 O j E 2 L C Z x d W 9 0 O 0 t l e U N v b H V t b k 5 h b W V z J n F 1 b 3 Q 7 O l t d L C Z x d W 9 0 O 0 N v b H V t b k l k Z W 5 0 a X R p Z X M m c X V v d D s 6 W y Z x d W 9 0 O 1 N l Y 3 R p b 2 4 x L 1 N 1 b W 1 h c n k v Q X V 0 b 1 J l b W 9 2 Z W R D b 2 x 1 b W 5 z M S 5 7 R m l u Y W 5 j a W F s I F l l Y X I s M H 0 m c X V v d D s s J n F 1 b 3 Q 7 U 2 V j d G l v b j E v U 3 V t b W F y e S 9 B d X R v U m V t b 3 Z l Z E N v b H V t b n M x L n t Q c m V t a X N l S U Q s M X 0 m c X V v d D s s J n F 1 b 3 Q 7 U 2 V j d G l v b j E v U 3 V t b W F y e S 9 B d X R v U m V t b 3 Z l Z E N v b H V t b n M x L n t Q c m V t a X N l I E 5 h b W U s M n 0 m c X V v d D s s J n F 1 b 3 Q 7 U 2 V j d G l v b j E v U 3 V t b W F y e S 9 B d X R v U m V t b 3 Z l Z E N v b H V t b n M x L n t C a W x s I E N h d G V n b 3 J 5 L D N 9 J n F 1 b 3 Q 7 L C Z x d W 9 0 O 1 N l Y 3 R p b 2 4 x L 1 N 1 b W 1 h c n k v Q X V 0 b 1 J l b W 9 2 Z W R D b 2 x 1 b W 5 z M S 5 7 S n V s e S w 0 f S Z x d W 9 0 O y w m c X V v d D t T Z W N 0 a W 9 u M S 9 T d W 1 t Y X J 5 L 0 F 1 d G 9 S Z W 1 v d m V k Q 2 9 s d W 1 u c z E u e 0 F 1 Z 3 V z d C w 1 f S Z x d W 9 0 O y w m c X V v d D t T Z W N 0 a W 9 u M S 9 T d W 1 t Y X J 5 L 0 F 1 d G 9 S Z W 1 v d m V k Q 2 9 s d W 1 u c z E u e 1 N l c H R l b W J l c i w 2 f S Z x d W 9 0 O y w m c X V v d D t T Z W N 0 a W 9 u M S 9 T d W 1 t Y X J 5 L 0 F 1 d G 9 S Z W 1 v d m V k Q 2 9 s d W 1 u c z E u e 0 9 j d G 9 i Z X I s N 3 0 m c X V v d D s s J n F 1 b 3 Q 7 U 2 V j d G l v b j E v U 3 V t b W F y e S 9 B d X R v U m V t b 3 Z l Z E N v b H V t b n M x L n t O b 3 Z l b W J l c i w 4 f S Z x d W 9 0 O y w m c X V v d D t T Z W N 0 a W 9 u M S 9 T d W 1 t Y X J 5 L 0 F 1 d G 9 S Z W 1 v d m V k Q 2 9 s d W 1 u c z E u e 0 R l Y 2 V t Y m V y L D l 9 J n F 1 b 3 Q 7 L C Z x d W 9 0 O 1 N l Y 3 R p b 2 4 x L 1 N 1 b W 1 h c n k v Q X V 0 b 1 J l b W 9 2 Z W R D b 2 x 1 b W 5 z M S 5 7 S m F u d W F y e S w x M H 0 m c X V v d D s s J n F 1 b 3 Q 7 U 2 V j d G l v b j E v U 3 V t b W F y e S 9 B d X R v U m V t b 3 Z l Z E N v b H V t b n M x L n t G Z W J y d W F y e S w x M X 0 m c X V v d D s s J n F 1 b 3 Q 7 U 2 V j d G l v b j E v U 3 V t b W F y e S 9 B d X R v U m V t b 3 Z l Z E N v b H V t b n M x L n t N Y X J j a C w x M n 0 m c X V v d D s s J n F 1 b 3 Q 7 U 2 V j d G l v b j E v U 3 V t b W F y e S 9 B d X R v U m V t b 3 Z l Z E N v b H V t b n M x L n t B c H J p b C w x M 3 0 m c X V v d D s s J n F 1 b 3 Q 7 U 2 V j d G l v b j E v U 3 V t b W F y e S 9 B d X R v U m V t b 3 Z l Z E N v b H V t b n M x L n t N Y X k s M T R 9 J n F 1 b 3 Q 7 L C Z x d W 9 0 O 1 N l Y 3 R p b 2 4 x L 1 N 1 b W 1 h c n k v Q X V 0 b 1 J l b W 9 2 Z W R D b 2 x 1 b W 5 z M S 5 7 S n V u Z S w x N 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T d W 1 t Y X J 5 Q W x s L 1 N v d X J j Z T w v S X R l b V B h d G g + P C 9 J d G V t T G 9 j Y X R p b 2 4 + P F N 0 Y W J s Z U V u d H J p Z X M g L z 4 8 L 0 l 0 Z W 0 + P E l 0 Z W 0 + P E l 0 Z W 1 M b 2 N h d G l v b j 4 8 S X R l b V R 5 c G U + R m 9 y b X V s Y T w v S X R l b V R 5 c G U + P E l 0 Z W 1 Q Y X R o P l N l Y 3 R p b 2 4 x L 1 N 1 b W 1 h c n l B b G w v U m V t b 3 Z l Z C U y M E 9 0 a G V y J T I w Q 2 9 s d W 1 u c z w v S X R l b V B h d G g + P C 9 J d G V t T G 9 j Y X R p b 2 4 + P F N 0 Y W J s Z U V u d H J p Z X M g L z 4 8 L 0 l 0 Z W 0 + P E l 0 Z W 0 + P E l 0 Z W 1 M b 2 N h d G l v b j 4 8 S X R l b V R 5 c G U + R m 9 y b X V s Y T w v S X R l b V R 5 c G U + P E l 0 Z W 1 Q Y X R o P l N l Y 3 R p b 2 4 x L 1 N 1 b W 1 h c n l B b G w v R m l s d G V y Z W Q l M j B S b 3 d z P C 9 J d G V t U G F 0 a D 4 8 L 0 l 0 Z W 1 M b 2 N h d G l v b j 4 8 U 3 R h Y m x l R W 5 0 c m l l c y A v P j w v S X R l b T 4 8 S X R l b T 4 8 S X R l b U x v Y 2 F 0 a W 9 u P j x J d G V t V H l w Z T 5 G b 3 J t d W x h P C 9 J d G V t V H l w Z T 4 8 S X R l b V B h d G g + U 2 V j d G l v b j E v U 3 V t b W F y e U F s b C 9 B Z G R l Z C U y M E N 1 c 3 R v b T w v S X R l b V B h d G g + P C 9 J d G V t T G 9 j Y X R p b 2 4 + P F N 0 Y W J s Z U V u d H J p Z X M g L z 4 8 L 0 l 0 Z W 0 + P E l 0 Z W 0 + P E l 0 Z W 1 M b 2 N h d G l v b j 4 8 S X R l b V R 5 c G U + R m 9 y b X V s Y T w v S X R l b V R 5 c G U + P E l 0 Z W 1 Q Y X R o P l N l Y 3 R p b 2 4 x L 1 N 1 b W 1 h c n l B b G w v U m V t b 3 Z l Z C U y M E N v b H V t b n M 8 L 0 l 0 Z W 1 Q Y X R o P j w v S X R l b U x v Y 2 F 0 a W 9 u P j x T d G F i b G V F b n R y a W V z I C 8 + P C 9 J d G V t P j x J d G V t P j x J d G V t T G 9 j Y X R p b 2 4 + P E l 0 Z W 1 U e X B l P k Z v c m 1 1 b G E 8 L 0 l 0 Z W 1 U e X B l P j x J d G V t U G F 0 a D 5 T Z W N 0 a W 9 u M S 9 T d W 1 t Y X J 5 Q W x s L 1 J l b m F t Z W Q l M j B D b 2 x 1 b W 5 z P C 9 J d G V t U G F 0 a D 4 8 L 0 l 0 Z W 1 M b 2 N h d G l v b j 4 8 U 3 R h Y m x l R W 5 0 c m l l c y A v P j w v S X R l b T 4 8 S X R l b T 4 8 S X R l b U x v Y 2 F 0 a W 9 u P j x J d G V t V H l w Z T 5 G b 3 J t d W x h P C 9 J d G V t V H l w Z T 4 8 S X R l b V B h d G g + U 2 V j d G l v b j E v U 3 V t b W F y e U F s b C 9 N Z X J n Z W Q l M j B R d W V y a W V z P C 9 J d G V t U G F 0 a D 4 8 L 0 l 0 Z W 1 M b 2 N h d G l v b j 4 8 U 3 R h Y m x l R W 5 0 c m l l c y A v P j w v S X R l b T 4 8 S X R l b T 4 8 S X R l b U x v Y 2 F 0 a W 9 u P j x J d G V t V H l w Z T 5 G b 3 J t d W x h P C 9 J d G V t V H l w Z T 4 8 S X R l b V B h d G g + U 2 V j d G l v b j E v U 3 V t b W F y e U F s b C 9 G a W x 0 Z X J l Z C U y M F J v d 3 M x P C 9 J d G V t U G F 0 a D 4 8 L 0 l 0 Z W 1 M b 2 N h d G l v b j 4 8 U 3 R h Y m x l R W 5 0 c m l l c y A v P j w v S X R l b T 4 8 S X R l b T 4 8 S X R l b U x v Y 2 F 0 a W 9 u P j x J d G V t V H l w Z T 5 G b 3 J t d W x h P C 9 J d G V t V H l w Z T 4 8 S X R l b V B h d G g + U 2 V j d G l v b j E v U 3 V t b W F y e T w v S X R l b V B h d G g + P C 9 J d G V t T G 9 j Y X R p b 2 4 + P F N 0 Y W J s Z U V u d H J p Z X M + P E V u d H J 5 I F R 5 c G U 9 I k l z U H J p d m F 0 Z S I g V m F s d W U 9 I m w w I i A v P j x F b n R y e S B U e X B l P S J R d W V y e U d y b 3 V w S U Q i I F Z h b H V l P S J z O T g z Y W Q 3 M 2 M t N T d h N y 0 0 M j V k L T h l M z I t M 2 V j Z T R k M G E 3 Z T d h I i A v P j x F b n R y e S B U e X B l P S J R d W V y e U l E I i B W Y W x 1 Z T 0 i c z U 1 N z Q y O D Y 4 L W N l O T A t N D Y 4 N i 0 4 M m R k L T Q 4 M j F j O D c 5 Z j I 5 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3 V t b W F y e S I g L z 4 8 R W 5 0 c n k g V H l w Z T 0 i R m l s b G V k Q 2 9 t c G x l d G V S Z X N 1 b H R U b 1 d v c m t z a G V l d C I g V m F s d W U 9 I m w x I i A v P j x F b n R y e S B U e X B l P S J G a W x s T G F z d F V w Z G F 0 Z W Q i I F Z h b H V l P S J k M j A y N i 0 w M y 0 x O F Q w O D o z N z o x M y 4 w M T U 1 O T I 0 W i I g L z 4 8 R W 5 0 c n k g V H l w Z T 0 i R m l s b E V y c m 9 y Q 2 9 1 b n Q i I F Z h b H V l P S J s M C I g L z 4 8 R W 5 0 c n k g V H l w Z T 0 i R m l s b E V y c m 9 y Q 2 9 k Z S I g V m F s d W U 9 I n N V b m t u b 3 d u I i A v P j x F b n R y e S B U e X B l P S J G a W x s Q 2 9 s d W 1 u V H l w Z X M i I F Z h b H V l P S J z Q U F B R 0 J n Q U F B Q U F B Q U F B Q U F B Q U F B Q T 0 9 I i A v P j x F b n R y e S B U e X B l P S J G a W x s Q 2 9 s d W 1 u T m F t Z X M i I F Z h b H V l P S J z W y Z x d W 9 0 O 1 B y Z W 1 p c 2 V J R C Z x d W 9 0 O y w m c X V v d D t G a W 5 h b m N p Y W w g W W V h c i Z x d W 9 0 O y w m c X V v d D t Q c m V t a X N l I E 5 h b W U m c X V v d D s s J n F 1 b 3 Q 7 Q 2 F 0 Z W d v c n k m c X V v d D s s J n F 1 b 3 Q 7 S n V s e S Z x d W 9 0 O y w m c X V v d D t B d W d 1 c 3 Q m c X V v d D s s J n F 1 b 3 Q 7 U 2 V w d G V t Y m V y J n F 1 b 3 Q 7 L C Z x d W 9 0 O 0 9 j d G 9 i Z X I m c X V v d D s s J n F 1 b 3 Q 7 T m 9 2 Z W 1 i Z X I m c X V v d D s s J n F 1 b 3 Q 7 R G V j Z W 1 i Z X I m c X V v d D s s J n F 1 b 3 Q 7 S m F u d W F y e S Z x d W 9 0 O y w m c X V v d D t G Z W J y d W F y e S Z x d W 9 0 O y w m c X V v d D t N Y X J j a C Z x d W 9 0 O y w m c X V v d D t B c H J p b C Z x d W 9 0 O y w m c X V v d D t N Y X k m c X V v d D s s J n F 1 b 3 Q 7 S n V u 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T d W 1 t Y X J 5 L 0 F 1 d G 9 S Z W 1 v d m V k Q 2 9 s d W 1 u c z E u e 1 B y Z W 1 p c 2 V J R C w w f S Z x d W 9 0 O y w m c X V v d D t T Z W N 0 a W 9 u M S 9 T d W 1 t Y X J 5 L 0 F 1 d G 9 S Z W 1 v d m V k Q 2 9 s d W 1 u c z E u e 0 Z p b m F u Y 2 l h b C B Z Z W F y L D F 9 J n F 1 b 3 Q 7 L C Z x d W 9 0 O 1 N l Y 3 R p b 2 4 x L 1 N 1 b W 1 h c n k v Q X V 0 b 1 J l b W 9 2 Z W R D b 2 x 1 b W 5 z M S 5 7 U H J l b W l z Z S B O Y W 1 l L D J 9 J n F 1 b 3 Q 7 L C Z x d W 9 0 O 1 N l Y 3 R p b 2 4 x L 1 N 1 b W 1 h c n k v Q X V 0 b 1 J l b W 9 2 Z W R D b 2 x 1 b W 5 z M S 5 7 Q 2 F 0 Z W d v c n k s M 3 0 m c X V v d D s s J n F 1 b 3 Q 7 U 2 V j d G l v b j E v U 3 V t b W F y e S 9 B d X R v U m V t b 3 Z l Z E N v b H V t b n M x L n t K d W x 5 L D R 9 J n F 1 b 3 Q 7 L C Z x d W 9 0 O 1 N l Y 3 R p b 2 4 x L 1 N 1 b W 1 h c n k v Q X V 0 b 1 J l b W 9 2 Z W R D b 2 x 1 b W 5 z M S 5 7 Q X V n d X N 0 L D V 9 J n F 1 b 3 Q 7 L C Z x d W 9 0 O 1 N l Y 3 R p b 2 4 x L 1 N 1 b W 1 h c n k v Q X V 0 b 1 J l b W 9 2 Z W R D b 2 x 1 b W 5 z M S 5 7 U 2 V w d G V t Y m V y L D Z 9 J n F 1 b 3 Q 7 L C Z x d W 9 0 O 1 N l Y 3 R p b 2 4 x L 1 N 1 b W 1 h c n k v Q X V 0 b 1 J l b W 9 2 Z W R D b 2 x 1 b W 5 z M S 5 7 T 2 N 0 b 2 J l c i w 3 f S Z x d W 9 0 O y w m c X V v d D t T Z W N 0 a W 9 u M S 9 T d W 1 t Y X J 5 L 0 F 1 d G 9 S Z W 1 v d m V k Q 2 9 s d W 1 u c z E u e 0 5 v d m V t Y m V y L D h 9 J n F 1 b 3 Q 7 L C Z x d W 9 0 O 1 N l Y 3 R p b 2 4 x L 1 N 1 b W 1 h c n k v Q X V 0 b 1 J l b W 9 2 Z W R D b 2 x 1 b W 5 z M S 5 7 R G V j Z W 1 i Z X I s O X 0 m c X V v d D s s J n F 1 b 3 Q 7 U 2 V j d G l v b j E v U 3 V t b W F y e S 9 B d X R v U m V t b 3 Z l Z E N v b H V t b n M x L n t K Y W 5 1 Y X J 5 L D E w f S Z x d W 9 0 O y w m c X V v d D t T Z W N 0 a W 9 u M S 9 T d W 1 t Y X J 5 L 0 F 1 d G 9 S Z W 1 v d m V k Q 2 9 s d W 1 u c z E u e 0 Z l Y n J 1 Y X J 5 L D E x f S Z x d W 9 0 O y w m c X V v d D t T Z W N 0 a W 9 u M S 9 T d W 1 t Y X J 5 L 0 F 1 d G 9 S Z W 1 v d m V k Q 2 9 s d W 1 u c z E u e 0 1 h c m N o L D E y f S Z x d W 9 0 O y w m c X V v d D t T Z W N 0 a W 9 u M S 9 T d W 1 t Y X J 5 L 0 F 1 d G 9 S Z W 1 v d m V k Q 2 9 s d W 1 u c z E u e 0 F w c m l s L D E z f S Z x d W 9 0 O y w m c X V v d D t T Z W N 0 a W 9 u M S 9 T d W 1 t Y X J 5 L 0 F 1 d G 9 S Z W 1 v d m V k Q 2 9 s d W 1 u c z E u e 0 1 h e S w x N H 0 m c X V v d D s s J n F 1 b 3 Q 7 U 2 V j d G l v b j E v U 3 V t b W F y e S 9 B d X R v U m V t b 3 Z l Z E N v b H V t b n M x L n t K d W 5 l L D E 1 f S Z x d W 9 0 O 1 0 s J n F 1 b 3 Q 7 Q 2 9 s d W 1 u Q 2 9 1 b n Q m c X V v d D s 6 M T Y s J n F 1 b 3 Q 7 S 2 V 5 Q 2 9 s d W 1 u T m F t Z X M m c X V v d D s 6 W 1 0 s J n F 1 b 3 Q 7 Q 2 9 s d W 1 u S W R l b n R p d G l l c y Z x d W 9 0 O z p b J n F 1 b 3 Q 7 U 2 V j d G l v b j E v U 3 V t b W F y e S 9 B d X R v U m V t b 3 Z l Z E N v b H V t b n M x L n t Q c m V t a X N l S U Q s M H 0 m c X V v d D s s J n F 1 b 3 Q 7 U 2 V j d G l v b j E v U 3 V t b W F y e S 9 B d X R v U m V t b 3 Z l Z E N v b H V t b n M x L n t G a W 5 h b m N p Y W w g W W V h c i w x f S Z x d W 9 0 O y w m c X V v d D t T Z W N 0 a W 9 u M S 9 T d W 1 t Y X J 5 L 0 F 1 d G 9 S Z W 1 v d m V k Q 2 9 s d W 1 u c z E u e 1 B y Z W 1 p c 2 U g T m F t Z S w y f S Z x d W 9 0 O y w m c X V v d D t T Z W N 0 a W 9 u M S 9 T d W 1 t Y X J 5 L 0 F 1 d G 9 S Z W 1 v d m V k Q 2 9 s d W 1 u c z E u e 0 N h d G V n b 3 J 5 L D N 9 J n F 1 b 3 Q 7 L C Z x d W 9 0 O 1 N l Y 3 R p b 2 4 x L 1 N 1 b W 1 h c n k v Q X V 0 b 1 J l b W 9 2 Z W R D b 2 x 1 b W 5 z M S 5 7 S n V s e S w 0 f S Z x d W 9 0 O y w m c X V v d D t T Z W N 0 a W 9 u M S 9 T d W 1 t Y X J 5 L 0 F 1 d G 9 S Z W 1 v d m V k Q 2 9 s d W 1 u c z E u e 0 F 1 Z 3 V z d C w 1 f S Z x d W 9 0 O y w m c X V v d D t T Z W N 0 a W 9 u M S 9 T d W 1 t Y X J 5 L 0 F 1 d G 9 S Z W 1 v d m V k Q 2 9 s d W 1 u c z E u e 1 N l c H R l b W J l c i w 2 f S Z x d W 9 0 O y w m c X V v d D t T Z W N 0 a W 9 u M S 9 T d W 1 t Y X J 5 L 0 F 1 d G 9 S Z W 1 v d m V k Q 2 9 s d W 1 u c z E u e 0 9 j d G 9 i Z X I s N 3 0 m c X V v d D s s J n F 1 b 3 Q 7 U 2 V j d G l v b j E v U 3 V t b W F y e S 9 B d X R v U m V t b 3 Z l Z E N v b H V t b n M x L n t O b 3 Z l b W J l c i w 4 f S Z x d W 9 0 O y w m c X V v d D t T Z W N 0 a W 9 u M S 9 T d W 1 t Y X J 5 L 0 F 1 d G 9 S Z W 1 v d m V k Q 2 9 s d W 1 u c z E u e 0 R l Y 2 V t Y m V y L D l 9 J n F 1 b 3 Q 7 L C Z x d W 9 0 O 1 N l Y 3 R p b 2 4 x L 1 N 1 b W 1 h c n k v Q X V 0 b 1 J l b W 9 2 Z W R D b 2 x 1 b W 5 z M S 5 7 S m F u d W F y e S w x M H 0 m c X V v d D s s J n F 1 b 3 Q 7 U 2 V j d G l v b j E v U 3 V t b W F y e S 9 B d X R v U m V t b 3 Z l Z E N v b H V t b n M x L n t G Z W J y d W F y e S w x M X 0 m c X V v d D s s J n F 1 b 3 Q 7 U 2 V j d G l v b j E v U 3 V t b W F y e S 9 B d X R v U m V t b 3 Z l Z E N v b H V t b n M x L n t N Y X J j a C w x M n 0 m c X V v d D s s J n F 1 b 3 Q 7 U 2 V j d G l v b j E v U 3 V t b W F y e S 9 B d X R v U m V t b 3 Z l Z E N v b H V t b n M x L n t B c H J p b C w x M 3 0 m c X V v d D s s J n F 1 b 3 Q 7 U 2 V j d G l v b j E v U 3 V t b W F y e S 9 B d X R v U m V t b 3 Z l Z E N v b H V t b n M x L n t N Y X k s M T R 9 J n F 1 b 3 Q 7 L C Z x d W 9 0 O 1 N l Y 3 R p b 2 4 x L 1 N 1 b W 1 h c n k v Q X V 0 b 1 J l b W 9 2 Z W R D b 2 x 1 b W 5 z M S 5 7 S n V u Z S w x N X 0 m c X V v d D t d L C Z x d W 9 0 O 1 J l b G F 0 a W 9 u c 2 h p c E l u Z m 8 m c X V v d D s 6 W 1 1 9 I i A v P j x F b n R y e S B U e X B l P S J G a W x s Q 2 9 1 b n Q i I F Z h b H V l P S J s M j A i I C 8 + P E V u d H J 5 I F R 5 c G U 9 I k F k Z G V k V G 9 E Y X R h T W 9 k Z W w i I F Z h b H V l P S J s M C I g L z 4 8 L 1 N 0 Y W J s Z U V u d H J p Z X M + P C 9 J d G V t P j x J d G V t P j x J d G V t T G 9 j Y X R p b 2 4 + P E l 0 Z W 1 U e X B l P k Z v c m 1 1 b G E 8 L 0 l 0 Z W 1 U e X B l P j x J d G V t U G F 0 a D 5 T Z W N 0 a W 9 u M S 9 T d W 1 t Y X J 5 L 1 N v d X J j Z T w v S X R l b V B h d G g + P C 9 J d G V t T G 9 j Y X R p b 2 4 + P F N 0 Y W J s Z U V u d H J p Z X M g L z 4 8 L 0 l 0 Z W 0 + P E l 0 Z W 0 + P E l 0 Z W 1 M b 2 N h d G l v b j 4 8 S X R l b V R 5 c G U + R m 9 y b X V s Y T w v S X R l b V R 5 c G U + P E l 0 Z W 1 Q Y X R o P l N l Y 3 R p b 2 4 x L 1 N 1 b W 1 h c n k v R m l s d G V y Z W Q l M j B S b 3 d z P C 9 J d G V t U G F 0 a D 4 8 L 0 l 0 Z W 1 M b 2 N h d G l v b j 4 8 U 3 R h Y m x l R W 5 0 c m l l c y A v P j w v S X R l b T 4 8 S X R l b T 4 8 S X R l b U x v Y 2 F 0 a W 9 u P j x J d G V t V H l w Z T 5 G b 3 J t d W x h P C 9 J d G V t V H l w Z T 4 8 S X R l b V B h d G g + U 2 V j d G l v b j E v U 3 V t b W F y e U 5 N R D w v S X R l b V B h d G g + P C 9 J d G V t T G 9 j Y X R p b 2 4 + P F N 0 Y W J s Z U V u d H J p Z X M + P E V u d H J 5 I F R 5 c G U 9 I k l z U H J p d m F 0 Z S I g V m F s d W U 9 I m w w I i A v P j x F b n R y e S B U e X B l P S J R d W V y e U d y b 3 V w S U Q i I F Z h b H V l P S J z O T g z Y W Q 3 M 2 M t N T d h N y 0 0 M j V k L T h l M z I t M 2 V j Z T R k M G E 3 Z T d h I i A v P j x F b n R y e S B U e X B l P S J R d W V y e U l E I i B W Y W x 1 Z T 0 i c 2 M 2 M D k z M j g 1 L T k 0 Z D U t N G M 3 O C 0 4 Z T l i L T k 4 N G Q x M D d l N D B k M C I g L z 4 8 R W 5 0 c n k g V H l w Z T 0 i R m l s b F R h c m d l d C I g V m F s d W U 9 I n N T d W 1 t Y X J 5 T k 1 E I i A v P j x F b n R y e S B U e X B l P S J M b 2 F k Z W R U b 0 F u Y W x 5 c 2 l z U 2 V y d m l j Z X M 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x h c 3 R V c G R h d G V k I i B W Y W x 1 Z T 0 i Z D I w M j Y t M D M t M T h U M D g 6 M z c 6 M T I u O T Q z N T I 0 O V o i I C 8 + P E V u d H J 5 I F R 5 c G U 9 I k Z p b G x F c n J v c k N v d W 5 0 I i B W Y W x 1 Z T 0 i b D A i I C 8 + P E V u d H J 5 I F R 5 c G U 9 I k Z p b G x F c n J v c k N v Z G U i I F Z h b H V l P S J z V W 5 r b m 9 3 b i I g L z 4 8 R W 5 0 c n k g V H l w Z T 0 i R m l s b E N v b H V t b l R 5 c G V z I i B W Y W x 1 Z T 0 i c 0 F B Q U d C Z 0 F B Q U F B Q U F B Q U F B Q U F B Q U E 9 P S I g L z 4 8 R W 5 0 c n k g V H l w Z T 0 i R m l s b E N v b H V t b k 5 h b W V z I i B W Y W x 1 Z T 0 i c 1 s m c X V v d D t Q c m V t a X N l S U Q m c X V v d D s s J n F 1 b 3 Q 7 R m l u Y W 5 j a W F s I F l l Y X I m c X V v d D s s J n F 1 b 3 Q 7 U H J l b W l z Z S B O Y W 1 l J n F 1 b 3 Q 7 L C Z x d W 9 0 O 0 N h d G V n b 3 J 5 J n F 1 b 3 Q 7 L C Z x d W 9 0 O 0 p 1 b H k m c X V v d D s s J n F 1 b 3 Q 7 Q X V n d X N 0 J n F 1 b 3 Q 7 L C Z x d W 9 0 O 1 N l c H R l b W J l c i Z x d W 9 0 O y w m c X V v d D t P Y 3 R v Y m V y J n F 1 b 3 Q 7 L C Z x d W 9 0 O 0 5 v d m V t Y m V y J n F 1 b 3 Q 7 L C Z x d W 9 0 O 0 R l Y 2 V t Y m V y J n F 1 b 3 Q 7 L C Z x d W 9 0 O 0 p h b n V h c n k m c X V v d D s s J n F 1 b 3 Q 7 R m V i c n V h c n k m c X V v d D s s J n F 1 b 3 Q 7 T W F y Y 2 g m c X V v d D s s J n F 1 b 3 Q 7 Q X B y a W w m c X V v d D s s J n F 1 b 3 Q 7 T W F 5 J n F 1 b 3 Q 7 L C Z x d W 9 0 O 0 p 1 b m 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3 V t b W F y e U 5 N R C 9 B d X R v U m V t b 3 Z l Z E N v b H V t b n M x L n t Q c m V t a X N l S U Q s M H 0 m c X V v d D s s J n F 1 b 3 Q 7 U 2 V j d G l v b j E v U 3 V t b W F y e U 5 N R C 9 B d X R v U m V t b 3 Z l Z E N v b H V t b n M x L n t G a W 5 h b m N p Y W w g W W V h c i w x f S Z x d W 9 0 O y w m c X V v d D t T Z W N 0 a W 9 u M S 9 T d W 1 t Y X J 5 T k 1 E L 0 F 1 d G 9 S Z W 1 v d m V k Q 2 9 s d W 1 u c z E u e 1 B y Z W 1 p c 2 U g T m F t Z S w y f S Z x d W 9 0 O y w m c X V v d D t T Z W N 0 a W 9 u M S 9 T d W 1 t Y X J 5 T k 1 E L 0 F 1 d G 9 S Z W 1 v d m V k Q 2 9 s d W 1 u c z E u e 0 N h d G V n b 3 J 5 L D N 9 J n F 1 b 3 Q 7 L C Z x d W 9 0 O 1 N l Y 3 R p b 2 4 x L 1 N 1 b W 1 h c n l O T U Q v Q X V 0 b 1 J l b W 9 2 Z W R D b 2 x 1 b W 5 z M S 5 7 S n V s e S w 0 f S Z x d W 9 0 O y w m c X V v d D t T Z W N 0 a W 9 u M S 9 T d W 1 t Y X J 5 T k 1 E L 0 F 1 d G 9 S Z W 1 v d m V k Q 2 9 s d W 1 u c z E u e 0 F 1 Z 3 V z d C w 1 f S Z x d W 9 0 O y w m c X V v d D t T Z W N 0 a W 9 u M S 9 T d W 1 t Y X J 5 T k 1 E L 0 F 1 d G 9 S Z W 1 v d m V k Q 2 9 s d W 1 u c z E u e 1 N l c H R l b W J l c i w 2 f S Z x d W 9 0 O y w m c X V v d D t T Z W N 0 a W 9 u M S 9 T d W 1 t Y X J 5 T k 1 E L 0 F 1 d G 9 S Z W 1 v d m V k Q 2 9 s d W 1 u c z E u e 0 9 j d G 9 i Z X I s N 3 0 m c X V v d D s s J n F 1 b 3 Q 7 U 2 V j d G l v b j E v U 3 V t b W F y e U 5 N R C 9 B d X R v U m V t b 3 Z l Z E N v b H V t b n M x L n t O b 3 Z l b W J l c i w 4 f S Z x d W 9 0 O y w m c X V v d D t T Z W N 0 a W 9 u M S 9 T d W 1 t Y X J 5 T k 1 E L 0 F 1 d G 9 S Z W 1 v d m V k Q 2 9 s d W 1 u c z E u e 0 R l Y 2 V t Y m V y L D l 9 J n F 1 b 3 Q 7 L C Z x d W 9 0 O 1 N l Y 3 R p b 2 4 x L 1 N 1 b W 1 h c n l O T U Q v Q X V 0 b 1 J l b W 9 2 Z W R D b 2 x 1 b W 5 z M S 5 7 S m F u d W F y e S w x M H 0 m c X V v d D s s J n F 1 b 3 Q 7 U 2 V j d G l v b j E v U 3 V t b W F y e U 5 N R C 9 B d X R v U m V t b 3 Z l Z E N v b H V t b n M x L n t G Z W J y d W F y e S w x M X 0 m c X V v d D s s J n F 1 b 3 Q 7 U 2 V j d G l v b j E v U 3 V t b W F y e U 5 N R C 9 B d X R v U m V t b 3 Z l Z E N v b H V t b n M x L n t N Y X J j a C w x M n 0 m c X V v d D s s J n F 1 b 3 Q 7 U 2 V j d G l v b j E v U 3 V t b W F y e U 5 N R C 9 B d X R v U m V t b 3 Z l Z E N v b H V t b n M x L n t B c H J p b C w x M 3 0 m c X V v d D s s J n F 1 b 3 Q 7 U 2 V j d G l v b j E v U 3 V t b W F y e U 5 N R C 9 B d X R v U m V t b 3 Z l Z E N v b H V t b n M x L n t N Y X k s M T R 9 J n F 1 b 3 Q 7 L C Z x d W 9 0 O 1 N l Y 3 R p b 2 4 x L 1 N 1 b W 1 h c n l O T U Q v Q X V 0 b 1 J l b W 9 2 Z W R D b 2 x 1 b W 5 z M S 5 7 S n V u Z S w x N X 0 m c X V v d D t d L C Z x d W 9 0 O 0 N v b H V t b k N v d W 5 0 J n F 1 b 3 Q 7 O j E 2 L C Z x d W 9 0 O 0 t l e U N v b H V t b k 5 h b W V z J n F 1 b 3 Q 7 O l t d L C Z x d W 9 0 O 0 N v b H V t b k l k Z W 5 0 a X R p Z X M m c X V v d D s 6 W y Z x d W 9 0 O 1 N l Y 3 R p b 2 4 x L 1 N 1 b W 1 h c n l O T U Q v Q X V 0 b 1 J l b W 9 2 Z W R D b 2 x 1 b W 5 z M S 5 7 U H J l b W l z Z U l E L D B 9 J n F 1 b 3 Q 7 L C Z x d W 9 0 O 1 N l Y 3 R p b 2 4 x L 1 N 1 b W 1 h c n l O T U Q v Q X V 0 b 1 J l b W 9 2 Z W R D b 2 x 1 b W 5 z M S 5 7 R m l u Y W 5 j a W F s I F l l Y X I s M X 0 m c X V v d D s s J n F 1 b 3 Q 7 U 2 V j d G l v b j E v U 3 V t b W F y e U 5 N R C 9 B d X R v U m V t b 3 Z l Z E N v b H V t b n M x L n t Q c m V t a X N l I E 5 h b W U s M n 0 m c X V v d D s s J n F 1 b 3 Q 7 U 2 V j d G l v b j E v U 3 V t b W F y e U 5 N R C 9 B d X R v U m V t b 3 Z l Z E N v b H V t b n M x L n t D Y X R l Z 2 9 y e S w z f S Z x d W 9 0 O y w m c X V v d D t T Z W N 0 a W 9 u M S 9 T d W 1 t Y X J 5 T k 1 E L 0 F 1 d G 9 S Z W 1 v d m V k Q 2 9 s d W 1 u c z E u e 0 p 1 b H k s N H 0 m c X V v d D s s J n F 1 b 3 Q 7 U 2 V j d G l v b j E v U 3 V t b W F y e U 5 N R C 9 B d X R v U m V t b 3 Z l Z E N v b H V t b n M x L n t B d W d 1 c 3 Q s N X 0 m c X V v d D s s J n F 1 b 3 Q 7 U 2 V j d G l v b j E v U 3 V t b W F y e U 5 N R C 9 B d X R v U m V t b 3 Z l Z E N v b H V t b n M x L n t T Z X B 0 Z W 1 i Z X I s N n 0 m c X V v d D s s J n F 1 b 3 Q 7 U 2 V j d G l v b j E v U 3 V t b W F y e U 5 N R C 9 B d X R v U m V t b 3 Z l Z E N v b H V t b n M x L n t P Y 3 R v Y m V y L D d 9 J n F 1 b 3 Q 7 L C Z x d W 9 0 O 1 N l Y 3 R p b 2 4 x L 1 N 1 b W 1 h c n l O T U Q v Q X V 0 b 1 J l b W 9 2 Z W R D b 2 x 1 b W 5 z M S 5 7 T m 9 2 Z W 1 i Z X I s O H 0 m c X V v d D s s J n F 1 b 3 Q 7 U 2 V j d G l v b j E v U 3 V t b W F y e U 5 N R C 9 B d X R v U m V t b 3 Z l Z E N v b H V t b n M x L n t E Z W N l b W J l c i w 5 f S Z x d W 9 0 O y w m c X V v d D t T Z W N 0 a W 9 u M S 9 T d W 1 t Y X J 5 T k 1 E L 0 F 1 d G 9 S Z W 1 v d m V k Q 2 9 s d W 1 u c z E u e 0 p h b n V h c n k s M T B 9 J n F 1 b 3 Q 7 L C Z x d W 9 0 O 1 N l Y 3 R p b 2 4 x L 1 N 1 b W 1 h c n l O T U Q v Q X V 0 b 1 J l b W 9 2 Z W R D b 2 x 1 b W 5 z M S 5 7 R m V i c n V h c n k s M T F 9 J n F 1 b 3 Q 7 L C Z x d W 9 0 O 1 N l Y 3 R p b 2 4 x L 1 N 1 b W 1 h c n l O T U Q v Q X V 0 b 1 J l b W 9 2 Z W R D b 2 x 1 b W 5 z M S 5 7 T W F y Y 2 g s M T J 9 J n F 1 b 3 Q 7 L C Z x d W 9 0 O 1 N l Y 3 R p b 2 4 x L 1 N 1 b W 1 h c n l O T U Q v Q X V 0 b 1 J l b W 9 2 Z W R D b 2 x 1 b W 5 z M S 5 7 Q X B y a W w s M T N 9 J n F 1 b 3 Q 7 L C Z x d W 9 0 O 1 N l Y 3 R p b 2 4 x L 1 N 1 b W 1 h c n l O T U Q v Q X V 0 b 1 J l b W 9 2 Z W R D b 2 x 1 b W 5 z M S 5 7 T W F 5 L D E 0 f S Z x d W 9 0 O y w m c X V v d D t T Z W N 0 a W 9 u M S 9 T d W 1 t Y X J 5 T k 1 E L 0 F 1 d G 9 S Z W 1 v d m V k Q 2 9 s d W 1 u c z E u e 0 p 1 b m U s M T V 9 J n F 1 b 3 Q 7 X S w m c X V v d D t S Z W x h d G l v b n N o a X B J b m Z v J n F 1 b 3 Q 7 O l t d f S I g L z 4 8 R W 5 0 c n k g V H l w Z T 0 i R m l s b E N v d W 5 0 I i B W Y W x 1 Z T 0 i b D E 2 I i A v P j x F b n R y e S B U e X B l P S J B Z G R l Z F R v R G F 0 Y U 1 v Z G V s I i B W Y W x 1 Z T 0 i b D A i I C 8 + P C 9 T d G F i b G V F b n R y a W V z P j w v S X R l b T 4 8 S X R l b T 4 8 S X R l b U x v Y 2 F 0 a W 9 u P j x J d G V t V H l w Z T 5 G b 3 J t d W x h P C 9 J d G V t V H l w Z T 4 8 S X R l b V B h d G g + U 2 V j d G l v b j E v U 3 V t b W F y e U 5 N R C 9 T b 3 V y Y 2 U 8 L 0 l 0 Z W 1 Q Y X R o P j w v S X R l b U x v Y 2 F 0 a W 9 u P j x T d G F i b G V F b n R y a W V z I C 8 + P C 9 J d G V t P j x J d G V t P j x J d G V t T G 9 j Y X R p b 2 4 + P E l 0 Z W 1 U e X B l P k Z v c m 1 1 b G E 8 L 0 l 0 Z W 1 U e X B l P j x J d G V t U G F 0 a D 5 T Z W N 0 a W 9 u M S 9 T d W 1 t Y X J 5 T k 1 E L 0 Z p b H R l c m V k J T I w U m 9 3 c z w v S X R l b V B h d G g + P C 9 J d G V t T G 9 j Y X R p b 2 4 + P F N 0 Y W J s Z U V u d H J p Z X M g L z 4 8 L 0 l 0 Z W 0 + P E l 0 Z W 0 + P E l 0 Z W 1 M b 2 N h d G l v b j 4 8 S X R l b V R 5 c G U + R m 9 y b X V s Y T w v S X R l b V R 5 c G U + P E l 0 Z W 1 Q Y X R o P l N l Y 3 R p b 2 4 x L 0 F w c G V u Z E x Q V W F u Z E R l b W F u Z C 9 S Z X B s Y W N l Z C U y M F Z h b H V l P C 9 J d G V t U G F 0 a D 4 8 L 0 l 0 Z W 1 M b 2 N h d G l v b j 4 8 U 3 R h Y m x l R W 5 0 c m l l c y A v P j w v S X R l b T 4 8 S X R l b T 4 8 S X R l b U x v Y 2 F 0 a W 9 u P j x J d G V t V H l w Z T 5 G b 3 J t d W x h P C 9 J d G V t V H l w Z T 4 8 S X R l b V B h d G g + U 2 V j d G l v b j E v V G F i b G V V b m l 0 c z w v S X R l b V B h d G g + P C 9 J d G V t T G 9 j Y X R p b 2 4 + P F N 0 Y W J s Z U V u d H J p Z X M + P E V u d H J 5 I F R 5 c G U 9 I k l z U H J p d m F 0 Z S I g V m F s d W U 9 I m w w I i A v P j x F b n R y e S B U e X B l P S J R d W V y e U d y b 3 V w S U Q i I F Z h b H V l P S J z N W Y 5 M G Y z Y T c t Y m Q 1 O S 0 0 N z Z j L W I 5 Z j Q t N G F k Z j c 1 O W E x M 2 Q 3 I i A v P j x F b n R y e S B U e X B l P S J G a W x s R W 5 h Y m x l Z C I g V m F s d W U 9 I m w w I i A v P j x F b n R y e S B U e X B l P S J G a W x s T 2 J q Z W N 0 V H l w Z S I g V m F s d W U 9 I n N D b 2 5 u Z W N 0 a W 9 u T 2 5 s e S I g L z 4 8 R W 5 0 c n k g V H l w Z T 0 i R m l s b F R v R G F 0 Y U 1 v Z G V s R W 5 h Y m x l Z C I g V m F s d W U 9 I m w w I i A v P j x F b n R y e S B U e X B l P S J R d W V y e U l E I i B W Y W x 1 Z T 0 i c z l l Y z c 0 O T Y 3 L T U 0 Z D E t N G J m Z C 1 h Y z J l L T E x N j A 5 M D g z N T h i Y i 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x h c 3 R V c G R h d G V k I i B W Y W x 1 Z T 0 i Z D I w M j Y t M D M t M T h U M D g 6 M z Y 6 M z g u M z M 1 M z M y O V o i I C 8 + P E V u d H J 5 I F R 5 c G U 9 I k Z p b G x F c n J v c k N v Z G U i I F Z h b H V l P S J z V W 5 r b m 9 3 b i I g L z 4 8 R W 5 0 c n k g V H l w Z T 0 i Q W R k Z W R U b 0 R h d G F N b 2 R l b C I g V m F s d W U 9 I m w w I i A v P j w v U 3 R h Y m x l R W 5 0 c m l l c z 4 8 L 0 l 0 Z W 0 + P E l 0 Z W 0 + P E l 0 Z W 1 M b 2 N h d G l v b j 4 8 S X R l b V R 5 c G U + R m 9 y b X V s Y T w v S X R l b V R 5 c G U + P E l 0 Z W 1 Q Y X R o P l N l Y 3 R p b 2 4 x L 1 R h Y m x l V W 5 p d H M v U 2 9 1 c m N l P C 9 J d G V t U G F 0 a D 4 8 L 0 l 0 Z W 1 M b 2 N h d G l v b j 4 8 U 3 R h Y m x l R W 5 0 c m l l c y A v P j w v S X R l b T 4 8 S X R l b T 4 8 S X R l b U x v Y 2 F 0 a W 9 u P j x J d G V t V H l w Z T 5 G b 3 J t d W x h P C 9 J d G V t V H l w Z T 4 8 S X R l b V B h d G g + U 2 V j d G l v b j E v V G F i b G V V b m l 0 c y 9 D a G F u Z 2 V k J T I w V H l w Z T w v S X R l b V B h d G g + P C 9 J d G V t T G 9 j Y X R p b 2 4 + P F N 0 Y W J s Z U V u d H J p Z X M g L z 4 8 L 0 l 0 Z W 0 + P E l 0 Z W 0 + P E l 0 Z W 1 M b 2 N h d G l v b j 4 8 S X R l b V R 5 c G U + R m 9 y b X V s Y T w v S X R l b V R 5 c G U + P E l 0 Z W 1 Q Y X R o P l N l Y 3 R p b 2 4 x L 0 F w c G V u Z E x Q V W F u Z E R l b W F u Z C 9 N Z X J n Z W Q l M j B R d W V y a W V z P C 9 J d G V t U G F 0 a D 4 8 L 0 l 0 Z W 1 M b 2 N h d G l v b j 4 8 U 3 R h Y m x l R W 5 0 c m l l c y A v P j w v S X R l b T 4 8 S X R l b T 4 8 S X R l b U x v Y 2 F 0 a W 9 u P j x J d G V t V H l w Z T 5 G b 3 J t d W x h P C 9 J d G V t V H l w Z T 4 8 S X R l b V B h d G g + U 2 V j d G l v b j E v Q X B w Z W 5 k T F B V Y W 5 k R G V t Y W 5 k L 0 V 4 c G F u Z G V k J T I w V G F i b G V V b m l 0 c z w v S X R l b V B h d G g + P C 9 J d G V t T G 9 j Y X R p b 2 4 + P F N 0 Y W J s Z U V u d H J p Z X M g L z 4 8 L 0 l 0 Z W 0 + P E l 0 Z W 0 + P E l 0 Z W 1 M b 2 N h d G l v b j 4 8 S X R l b V R 5 c G U + R m 9 y b X V s Y T w v S X R l b V R 5 c G U + P E l 0 Z W 1 Q Y X R o P l N l Y 3 R p b 2 4 x L 0 x Q V S 1 F e H R y Y W N 0 Q W x s b E R h d G E v R m l s d G V y Z W Q l M j B S b 3 d z P C 9 J d G V t U G F 0 a D 4 8 L 0 l 0 Z W 1 M b 2 N h d G l v b j 4 8 U 3 R h Y m x l R W 5 0 c m l l c y A v P j w v S X R l b T 4 8 S X R l b T 4 8 S X R l b U x v Y 2 F 0 a W 9 u P j x J d G V t V H l w Z T 5 G b 3 J t d W x h P C 9 J d G V t V H l w Z T 4 8 S X R l b V B h d G g + U 2 V j d G l v b j E v U 3 V t b W F y e U F s b C 9 F e H B h b m R l Z C U y M F R h Y m x l Q 2 x l Y W 5 l c k l E V G F y a W Z m Q W x s P C 9 J d G V t U G F 0 a D 4 8 L 0 l 0 Z W 1 M b 2 N h d G l v b j 4 8 U 3 R h Y m x l R W 5 0 c m l l c y A v P j w v S X R l b T 4 8 S X R l b T 4 8 S X R l b U x v Y 2 F 0 a W 9 u P j x J d G V t V H l w Z T 5 G b 3 J t d W x h P C 9 J d G V t V H l w Z T 4 8 S X R l b V B h d G g + U 2 V j d G l v b j E v U 3 V t b W F y e U F s b C 9 S Z W 9 y Z G V y Z W Q l M j B D b 2 x 1 b W 5 z M T w v S X R l b V B h d G g + P C 9 J d G V t T G 9 j Y X R p b 2 4 + P F N 0 Y W J s Z U V u d H J p Z X M g L z 4 8 L 0 l 0 Z W 0 + P E l 0 Z W 0 + P E l 0 Z W 1 M b 2 N h d G l v b j 4 8 S X R l b V R 5 c G U + R m 9 y b X V s Y T w v S X R l b V R 5 c G U + P E l 0 Z W 1 Q Y X R o P l N l Y 3 R p b 2 4 x L 1 N 1 b W 1 h c n l B b G w v U G l 2 b 3 R l Z C U y M E N v b H V t b j w v S X R l b V B h d G g + P C 9 J d G V t T G 9 j Y X R p b 2 4 + P F N 0 Y W J s Z U V u d H J p Z X M g L z 4 8 L 0 l 0 Z W 0 + P E l 0 Z W 0 + P E l 0 Z W 1 M b 2 N h d G l v b j 4 8 S X R l b V R 5 c G U + R m 9 y b X V s Y T w v S X R l b V R 5 c G U + P E l 0 Z W 1 Q Y X R o P l N l Y 3 R p b 2 4 x L 1 N 1 b W 1 h c n l B b G w v U m V v c m R l c m V k J T I w Q 2 9 s d W 1 u c z w v S X R l b V B h d G g + P C 9 J d G V t T G 9 j Y X R p b 2 4 + P F N 0 Y W J s Z U V u d H J p Z X M g L z 4 8 L 0 l 0 Z W 0 + P E l 0 Z W 0 + P E l 0 Z W 1 M b 2 N h d G l v b j 4 8 S X R l b V R 5 c G U + R m 9 y b X V s Y T w v S X R l b V R 5 c G U + P E l 0 Z W 1 Q Y X R o P l N l Y 3 R p b 2 4 x L 1 R h Y m x l Q 2 x l Y W 5 l c k l E R G l z d G l u Y 3 Q 8 L 0 l 0 Z W 1 Q Y X R o P j w v S X R l b U x v Y 2 F 0 a W 9 u P j x T d G F i b G V F b n R y a W V z P j x F b n R y e S B U e X B l P S J R d W V y e U l E I i B W Y W x 1 Z T 0 i c 2 M 2 Z D N h Z W I 5 L W Q x N D M t N D h k O C 1 h O T F l L T B h Y m E 1 N G I 0 N j A z M C I g L z 4 8 R W 5 0 c n k g V H l w Z T 0 i U X V l c n l H c m 9 1 c E l E I i B W Y W x 1 Z T 0 i c z N i M z V i N G M w L T h m M D U t N G I y Y i 1 h Z W F l L W Q 3 N m N j N T l h O D Q x Z 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2 L T A z L T E 4 V D A 4 O j M 2 O j M 4 L j c w O D E x N j F a I i A v P j x F b n R y e S B U e X B l P S J G a W x s R X J y b 3 J D b 3 V u d C I g V m F s d W U 9 I m w w I i A v P j x F b n R y e S B U e X B l P S J G a W x s R X J y b 3 J D b 2 R l I i B W Y W x 1 Z T 0 i c 1 V u a 2 5 v d 2 4 i I C 8 + P E V u d H J 5 I F R 5 c G U 9 I k Z p b G x D b 2 x 1 b W 5 U e X B l c y I g V m F s d W U 9 I n N C Z 1 k 9 I i A v P j x F b n R y e S B U e X B l P S J G a W x s Q 2 9 s d W 1 u T m F t Z X M i I F Z h b H V l P S J z W y Z x d W 9 0 O 1 B y Z W 1 p c 2 V J R C Z x d W 9 0 O y w m c X V v d D t O Y W 1 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V D b G V h b m V y S U R E a X N 0 a W 5 j d C 9 B d X R v U m V t b 3 Z l Z E N v b H V t b n M x L n t Q c m V t a X N l S U Q s M H 0 m c X V v d D s s J n F 1 b 3 Q 7 U 2 V j d G l v b j E v V G F i b G V D b G V h b m V y S U R E a X N 0 a W 5 j d C 9 B d X R v U m V t b 3 Z l Z E N v b H V t b n M x L n t O Y W 1 l L D F 9 J n F 1 b 3 Q 7 X S w m c X V v d D t D b 2 x 1 b W 5 D b 3 V u d C Z x d W 9 0 O z o y L C Z x d W 9 0 O 0 t l e U N v b H V t b k 5 h b W V z J n F 1 b 3 Q 7 O l t d L C Z x d W 9 0 O 0 N v b H V t b k l k Z W 5 0 a X R p Z X M m c X V v d D s 6 W y Z x d W 9 0 O 1 N l Y 3 R p b 2 4 x L 1 R h Y m x l Q 2 x l Y W 5 l c k l E R G l z d G l u Y 3 Q v Q X V 0 b 1 J l b W 9 2 Z W R D b 2 x 1 b W 5 z M S 5 7 U H J l b W l z Z U l E L D B 9 J n F 1 b 3 Q 7 L C Z x d W 9 0 O 1 N l Y 3 R p b 2 4 x L 1 R h Y m x l Q 2 x l Y W 5 l c k l E R G l z d G l u Y 3 Q v Q X V 0 b 1 J l b W 9 2 Z W R D b 2 x 1 b W 5 z M S 5 7 T m F t Z S w x f S Z x d W 9 0 O 1 0 s J n F 1 b 3 Q 7 U m V s Y X R p b 2 5 z a G l w S W 5 m b y Z x d W 9 0 O z p b X X 0 i I C 8 + P E V u d H J 5 I F R 5 c G U 9 I k Z p b G x D b 3 V u d C I g V m F s d W U 9 I m w x I i A v P j x F b n R y e S B U e X B l P S J B Z G R l Z F R v R G F 0 Y U 1 v Z G V s I i B W Y W x 1 Z T 0 i b D A i I C 8 + P C 9 T d G F i b G V F b n R y a W V z P j w v S X R l b T 4 8 S X R l b T 4 8 S X R l b U x v Y 2 F 0 a W 9 u P j x J d G V t V H l w Z T 5 G b 3 J t d W x h P C 9 J d G V t V H l w Z T 4 8 S X R l b V B h d G g + U 2 V j d G l v b j E v V G F i b G V D b G V h b m V y S U R E a X N 0 a W 5 j d C 9 T b 3 V y Y 2 U 8 L 0 l 0 Z W 1 Q Y X R o P j w v S X R l b U x v Y 2 F 0 a W 9 u P j x T d G F i b G V F b n R y a W V z I C 8 + P C 9 J d G V t P j x J d G V t P j x J d G V t T G 9 j Y X R p b 2 4 + P E l 0 Z W 1 U e X B l P k Z v c m 1 1 b G E 8 L 0 l 0 Z W 1 U e X B l P j x J d G V t U G F 0 a D 5 T Z W N 0 a W 9 u M S 9 U Y W J s Z U N s Z W F u Z X J J R E R p c 3 R p b m N 0 L 1 J l b W 9 2 Z W Q l M j B E d X B s a W N h d G V z P C 9 J d G V t U G F 0 a D 4 8 L 0 l 0 Z W 1 M b 2 N h d G l v b j 4 8 U 3 R h Y m x l R W 5 0 c m l l c y A v P j w v S X R l b T 4 8 S X R l b T 4 8 S X R l b U x v Y 2 F 0 a W 9 u P j x J d G V t V H l w Z T 5 G b 3 J t d W x h P C 9 J d G V t V H l w Z T 4 8 S X R l b V B h d G g + U 2 V j d G l v b j E v V G F i b G V D b G V h b m V y S U R E a X N 0 a W 5 j d C 9 S Z W 1 v d m V k J T I w Q 2 9 s d W 1 u c z w v S X R l b V B h d G g + P C 9 J d G V t T G 9 j Y X R p b 2 4 + P F N 0 Y W J s Z U V u d H J p Z X M g L z 4 8 L 0 l 0 Z W 0 + P E l 0 Z W 0 + P E l 0 Z W 1 M b 2 N h d G l v b j 4 8 S X R l b V R 5 c G U + R m 9 y b X V s Y T w v S X R l b V R 5 c G U + P E l 0 Z W 1 Q Y X R o P l N l Y 3 R p b 2 4 x L 0 d l b m V y Y X R v c k N h c G F j a X R 5 Q 2 h h c m d l P C 9 J d G V t U G F 0 a D 4 8 L 0 l 0 Z W 1 M b 2 N h d G l v b j 4 8 U 3 R h Y m x l R W 5 0 c m l l c z 4 8 R W 5 0 c n k g V H l w Z T 0 i S X N Q c m l 2 Y X R l I i B W Y W x 1 Z T 0 i b D A i I C 8 + P E V u d H J 5 I F R 5 c G U 9 I l F 1 Z X J 5 R 3 J v d X B J R C I g V m F s d W U 9 I n M w M z k x M z k 5 O C 1 m Y z k 5 L T Q y M T E t Y W I 0 O C 0 5 Z G U 0 N D B i Y m U y M z M i I C 8 + P E V u d H J 5 I F R 5 c G U 9 I l F 1 Z X J 5 S U Q i I F Z h b H V l P S J z Z j M 1 Z j Z l M D U t M m J h Z C 0 0 M 2 E x L W E x Z G E t M 2 Q w M W N j M m I 1 N z V j 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M b 2 F k Z W R U b 0 F u Y W x 5 c 2 l z U 2 V y d m l j Z X M 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Q 2 9 s d W 1 u Q 2 9 1 b n Q m c X V v d D s 6 O C w m c X V v d D t L Z X l D b 2 x 1 b W 5 O Y W 1 l c y Z x d W 9 0 O z p b X S w m c X V v d D t D 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S Z W x h d G l v b n N o a X B J b m Z v J n F 1 b 3 Q 7 O l t d f S I g L z 4 8 R W 5 0 c n k g V H l w Z T 0 i R m l s b E x h c 3 R V c G R h d G V k I i B W Y W x 1 Z T 0 i Z D I w M j Y t M D M t M T h U M D g 6 M z Y 6 M z g u N T A x M T M y O V o i I C 8 + P E V u d H J 5 I F R 5 c G U 9 I k Z p b G x F c n J v c k N v Z G U i I F Z h b H V l P S J z V W 5 r b m 9 3 b i I g L z 4 8 R W 5 0 c n k g V H l w Z T 0 i Q W R k Z W R U b 0 R h d G F N b 2 R l b C I g V m F s d W U 9 I m w w I i A v P j w v U 3 R h Y m x l R W 5 0 c m l l c z 4 8 L 0 l 0 Z W 0 + P E l 0 Z W 0 + P E l 0 Z W 1 M b 2 N h d G l v b j 4 8 S X R l b V R 5 c G U + R m 9 y b X V s Y T w v S X R l b V R 5 c G U + P E l 0 Z W 1 Q Y X R o P l N l Y 3 R p b 2 4 x L 0 d l b m V y Y X R v c k N h c G F j a X R 5 Q 2 h h c m d l L 1 N v d X J j Z T w v S X R l b V B h d G g + P C 9 J d G V t T G 9 j Y X R p b 2 4 + P F N 0 Y W J s Z U V u d H J p Z X M g L z 4 8 L 0 l 0 Z W 0 + P E l 0 Z W 0 + P E l 0 Z W 1 M b 2 N h d G l v b j 4 8 S X R l b V R 5 c G U + R m 9 y b X V s Y T w v S X R l b V R 5 c G U + P E l 0 Z W 1 Q Y X R o P l N l Y 3 R p b 2 4 x L 0 d l b m V y Y X R v c k N h c G F j a X R 5 Q 2 h h c m d l L 0 J 1 Z m Z l c m V k U 2 9 1 c m N l P C 9 J d G V t U G F 0 a D 4 8 L 0 l 0 Z W 1 M b 2 N h d G l v b j 4 8 U 3 R h Y m x l R W 5 0 c m l l c y A v P j w v S X R l b T 4 8 S X R l b T 4 8 S X R l b U x v Y 2 F 0 a W 9 u P j x J d G V t V H l w Z T 5 G b 3 J t d W x h P C 9 J d G V t V H l w Z T 4 8 S X R l b V B h d G g + U 2 V j d G l v b j E v R 2 V u Z X J h d G 9 y Q 2 F w Y W N p d H l D a G F y Z 2 U v R m l s d G V y Z W Q l M j B S b 3 d z P C 9 J d G V t U G F 0 a D 4 8 L 0 l 0 Z W 1 M b 2 N h d G l v b j 4 8 U 3 R h Y m x l R W 5 0 c m l l c y A v P j w v S X R l b T 4 8 S X R l b T 4 8 S X R l b U x v Y 2 F 0 a W 9 u P j x J d G V t V H l w Z T 5 G b 3 J t d W x h P C 9 J d G V t V H l w Z T 4 8 S X R l b V B h d G g + U 2 V j d G l v b j E v R 2 V u Z X J h d G 9 y Q 2 F w Y W N p d H l D a G F y Z 2 U v U 3 B s a X Q l M j B D b 2 x 1 b W 4 l M j B i e S U y M E R l b G l t a X R l c j I 8 L 0 l 0 Z W 1 Q Y X R o P j w v S X R l b U x v Y 2 F 0 a W 9 u P j x T d G F i b G V F b n R y a W V z I C 8 + P C 9 J d G V t P j x J d G V t P j x J d G V t T G 9 j Y X R p b 2 4 + P E l 0 Z W 1 U e X B l P k Z v c m 1 1 b G E 8 L 0 l 0 Z W 1 U e X B l P j x J d G V t U G F 0 a D 5 T Z W N 0 a W 9 u M S 9 H Z W 5 l c m F 0 b 3 J D Y X B h Y 2 l 0 e U N o Y X J n Z S 9 T c G x p d C U y M E N v b H V t b i U y M G J 5 J T I w R G V s a W 1 p d G V y M z w v S X R l b V B h d G g + P C 9 J d G V t T G 9 j Y X R p b 2 4 + P F N 0 Y W J s Z U V u d H J p Z X M g L z 4 8 L 0 l 0 Z W 0 + P E l 0 Z W 0 + P E l 0 Z W 1 M b 2 N h d G l v b j 4 8 S X R l b V R 5 c G U + R m 9 y b X V s Y T w v S X R l b V R 5 c G U + P E l 0 Z W 1 Q Y X R o P l N l Y 3 R p b 2 4 x L 0 d l b m V y Y X R v c k N h c G F j a X R 5 Q 2 h h c m d l L 1 N w b G l 0 J T I w Q 2 9 s d W 1 u J T I w Y n k l M j B E Z W x p b W l 0 Z X I 0 P C 9 J d G V t U G F 0 a D 4 8 L 0 l 0 Z W 1 M b 2 N h d G l v b j 4 8 U 3 R h Y m x l R W 5 0 c m l l c y A v P j w v S X R l b T 4 8 S X R l b T 4 8 S X R l b U x v Y 2 F 0 a W 9 u P j x J d G V t V H l w Z T 5 G b 3 J t d W x h P C 9 J d G V t V H l w Z T 4 8 S X R l b V B h d G g + U 2 V j d G l v b j E v R 2 V u Z X J h d G 9 y Q 2 F w Y W N p d H l D a G F y Z 2 U v U 3 B s a X Q l M j B D b 2 x 1 b W 4 l M j B i e S U y M E R l b G l t a X R l c j U 8 L 0 l 0 Z W 1 Q Y X R o P j w v S X R l b U x v Y 2 F 0 a W 9 u P j x T d G F i b G V F b n R y a W V z I C 8 + P C 9 J d G V t P j x J d G V t P j x J d G V t T G 9 j Y X R p b 2 4 + P E l 0 Z W 1 U e X B l P k Z v c m 1 1 b G E 8 L 0 l 0 Z W 1 U e X B l P j x J d G V t U G F 0 a D 5 T Z W N 0 a W 9 u M S 9 H Z W 5 l c m F 0 b 3 J D Y X B h Y 2 l 0 e U N o Y X J n Z S 9 T c G x p d C U y M E N v b H V t b i U y M G J 5 J T I w R G V s a W 1 p d G V y P C 9 J d G V t U G F 0 a D 4 8 L 0 l 0 Z W 1 M b 2 N h d G l v b j 4 8 U 3 R h Y m x l R W 5 0 c m l l c y A v P j w v S X R l b T 4 8 S X R l b T 4 8 S X R l b U x v Y 2 F 0 a W 9 u P j x J d G V t V H l w Z T 5 G b 3 J t d W x h P C 9 J d G V t V H l w Z T 4 8 S X R l b V B h d G g + U 2 V j d G l v b j E v R 2 V u Z X J h d G 9 y Q 2 F w Y W N p d H l D a G F y Z 2 U v T G 9 3 Z X J j Y X N l Z C U y M F R l e H Q 8 L 0 l 0 Z W 1 Q Y X R o P j w v S X R l b U x v Y 2 F 0 a W 9 u P j x T d G F i b G V F b n R y a W V z I C 8 + P C 9 J d G V t P j x J d G V t P j x J d G V t T G 9 j Y X R p b 2 4 + P E l 0 Z W 1 U e X B l P k Z v c m 1 1 b G E 8 L 0 l 0 Z W 1 U e X B l P j x J d G V t U G F 0 a D 5 T Z W N 0 a W 9 u M S 9 H Z W 5 l c m F 0 b 3 J D Y X B h Y 2 l 0 e U N o Y X J n Z S 9 S Z X B s Y W N l Z C U y M F Z h b H V l P C 9 J d G V t U G F 0 a D 4 8 L 0 l 0 Z W 1 M b 2 N h d G l v b j 4 8 U 3 R h Y m x l R W 5 0 c m l l c y A v P j w v S X R l b T 4 8 S X R l b T 4 8 S X R l b U x v Y 2 F 0 a W 9 u P j x J d G V t V H l w Z T 5 G b 3 J t d W x h P C 9 J d G V t V H l w Z T 4 8 S X R l b V B h d G g + U 2 V j d G l v b j E v R 2 V u Z X J h d G 9 y Q 2 F w Y W N p d H l D a G F y Z 2 U v Q W R k Z W Q l M j B D d X N 0 b 2 0 8 L 0 l 0 Z W 1 Q Y X R o P j w v S X R l b U x v Y 2 F 0 a W 9 u P j x T d G F i b G V F b n R y a W V z I C 8 + P C 9 J d G V t P j x J d G V t P j x J d G V t T G 9 j Y X R p b 2 4 + P E l 0 Z W 1 U e X B l P k Z v c m 1 1 b G E 8 L 0 l 0 Z W 1 U e X B l P j x J d G V t U G F 0 a D 5 T Z W N 0 a W 9 u M S 9 H Z W 5 l c m F 0 b 3 J D Y X B h Y 2 l 0 e U N o Y X J n Z S 9 S Z W 1 v d m V k J T I w Q 2 9 s d W 1 u c z w v S X R l b V B h d G g + P C 9 J d G V t T G 9 j Y X R p b 2 4 + P F N 0 Y W J s Z U V u d H J p Z X M g L z 4 8 L 0 l 0 Z W 0 + P E l 0 Z W 0 + P E l 0 Z W 1 M b 2 N h d G l v b j 4 8 S X R l b V R 5 c G U + R m 9 y b X V s Y T w v S X R l b V R 5 c G U + P E l 0 Z W 1 Q Y X R o P l N l Y 3 R p b 2 4 x L 0 d l b m V y Y X R v c k N h c G F j a X R 5 Q 2 h h c m d l L 1 J l c G x h Y 2 V k J T I w V m F s d W U x P C 9 J d G V t U G F 0 a D 4 8 L 0 l 0 Z W 1 M b 2 N h d G l v b j 4 8 U 3 R h Y m x l R W 5 0 c m l l c y A v P j w v S X R l b T 4 8 S X R l b T 4 8 S X R l b U x v Y 2 F 0 a W 9 u P j x J d G V t V H l w Z T 5 G b 3 J t d W x h P C 9 J d G V t V H l w Z T 4 8 S X R l b V B h d G g + U 2 V j d G l v b j E v R 2 V u Z X J h d G 9 y Q 2 F w Y W N p d H l D a G F y Z 2 U v Q 2 h h b m d l Z C U y M F R 5 c G U 8 L 0 l 0 Z W 1 Q Y X R o P j w v S X R l b U x v Y 2 F 0 a W 9 u P j x T d G F i b G V F b n R y a W V z I C 8 + P C 9 J d G V t P j x J d G V t P j x J d G V t T G 9 j Y X R p b 2 4 + P E l 0 Z W 1 U e X B l P k Z v c m 1 1 b G E 8 L 0 l 0 Z W 1 U e X B l P j x J d G V t U G F 0 a D 5 T Z W N 0 a W 9 u M S 9 H Z W 5 l c m F 0 b 3 J D Y X B h Y 2 l 0 e U N o Y X J n Z S 9 B Z G R l Z C U y M E N v b m R p d G l v b m F s J T I w Q 2 9 s d W 1 u P C 9 J d G V t U G F 0 a D 4 8 L 0 l 0 Z W 1 M b 2 N h d G l v b j 4 8 U 3 R h Y m x l R W 5 0 c m l l c y A v P j w v S X R l b T 4 8 S X R l b T 4 8 S X R l b U x v Y 2 F 0 a W 9 u P j x J d G V t V H l w Z T 5 G b 3 J t d W x h P C 9 J d G V t V H l w Z T 4 8 S X R l b V B h d G g + U 2 V j d G l v b j E v R 2 V u Z X J h d G 9 y Q 2 F w Y W N p d H l D a G F y Z 2 U v Q W R k Z W Q l M j B D d X N 0 b 2 0 y P C 9 J d G V t U G F 0 a D 4 8 L 0 l 0 Z W 1 M b 2 N h d G l v b j 4 8 U 3 R h Y m x l R W 5 0 c m l l c y A v P j w v S X R l b T 4 8 S X R l b T 4 8 S X R l b U x v Y 2 F 0 a W 9 u P j x J d G V t V H l w Z T 5 G b 3 J t d W x h P C 9 J d G V t V H l w Z T 4 8 S X R l b V B h d G g + U 2 V j d G l v b j E v R 2 V u Z X J h d G 9 y Q 2 F w Y W N p d H l D a G F y Z 2 U v U m V t b 3 Z l Z C U y M E N v b H V t b n M x P C 9 J d G V t U G F 0 a D 4 8 L 0 l 0 Z W 1 M b 2 N h d G l v b j 4 8 U 3 R h Y m x l R W 5 0 c m l l c y A v P j w v S X R l b T 4 8 S X R l b T 4 8 S X R l b U x v Y 2 F 0 a W 9 u P j x J d G V t V H l w Z T 5 G b 3 J t d W x h P C 9 J d G V t V H l w Z T 4 8 S X R l b V B h d G g + U 2 V j d G l v b j E v R 2 V u Z X J h d G 9 y Q 2 F w Y W N p d H l D a G F y Z 2 U v Q W R k Z W Q l M j B D d X N 0 b 2 0 x P C 9 J d G V t U G F 0 a D 4 8 L 0 l 0 Z W 1 M b 2 N h d G l v b j 4 8 U 3 R h Y m x l R W 5 0 c m l l c y A v P j w v S X R l b T 4 8 S X R l b T 4 8 S X R l b U x v Y 2 F 0 a W 9 u P j x J d G V t V H l w Z T 5 G b 3 J t d W x h P C 9 J d G V t V H l w Z T 4 8 S X R l b V B h d G g + U 2 V j d G l v b j E v R 2 V u Z X J h d G 9 y Q 2 F w Y W N p d H l D a G F y Z 2 U v U m V v c m R l c m V k J T I w Q 2 9 s d W 1 u c z w v S X R l b V B h d G g + P C 9 J d G V t T G 9 j Y X R p b 2 4 + P F N 0 Y W J s Z U V u d H J p Z X M g L z 4 8 L 0 l 0 Z W 0 + P E l 0 Z W 0 + P E l 0 Z W 1 M b 2 N h d G l v b j 4 8 S X R l b V R 5 c G U + R m 9 y b X V s Y T w v S X R l b V R 5 c G U + P E l 0 Z W 1 Q Y X R o P l N l Y 3 R p b 2 4 x L 0 x l Z 2 F j e U N o Y X J n Z T w v S X R l b V B h d G g + P C 9 J d G V t T G 9 j Y X R p b 2 4 + P F N 0 Y W J s Z U V u d H J p Z X M + P E V u d H J 5 I F R 5 c G U 9 I k l z U H J p d m F 0 Z S I g V m F s d W U 9 I m w w I i A v P j x F b n R y e S B U e X B l P S J R d W V y e U d y b 3 V w S U Q i I F Z h b H V l P S J z M D M 5 M T M 5 O T g t Z m M 5 O S 0 0 M j E x L W F i N D g t O W R l N D Q w Y m J l M j M z I i A v P j x F b n R y e S B U e X B l P S J R d W V y e U l E I i B W Y W x 1 Z T 0 i c 2 E y N G R k Z D l j L W Z h Z j I t N G Y 5 N S 1 i Y 2 U z L W Z h N m V i M G I 1 M G Q 1 O 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T G 9 h Z G V k V G 9 B b m F s e X N p c 1 N l c n Z p Y 2 V z 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0 N v b H V t b k N v d W 5 0 J n F 1 b 3 Q 7 O j g s J n F 1 b 3 Q 7 S 2 V 5 Q 2 9 s d W 1 u T m F t Z X M m c X V v d D s 6 W 1 0 s J n F 1 b 3 Q 7 Q 2 9 s d W 1 u S W R l b n R p d G l l c y Z x d W 9 0 O z p b J n F 1 b 3 Q 7 U 2 V j d G l v b j E v Q W R t a W 5 p c 3 R y Y X R p b 2 4 g Q 2 h h c m d l L 0 F 1 d G 9 S Z W 1 v d m V k Q 2 9 s d W 1 u c z E u e 0 J p b G x O Y W 1 l L D B 9 J n F 1 b 3 Q 7 L C Z x d W 9 0 O 1 N l Y 3 R p b 2 4 x L 0 F k b W l u a X N 0 c m F 0 a W 9 u I E N o Y X J n Z S 9 B d X R v U m V t b 3 Z l Z E N v b H V t b n M x L n t J R C w x f S Z x d W 9 0 O y w m c X V v d D t T Z W N 0 a W 9 u M S 9 B Z G 1 p b m l z d H J h d G l v b i B D a G F y Z 2 U v Q X V 0 b 1 J l b W 9 2 Z W R D b 2 x 1 b W 5 z M S 5 7 U G V y a W 9 k L D J 9 J n F 1 b 3 Q 7 L C Z x d W 9 0 O 1 N l Y 3 R p b 2 4 x L 0 F k b W l u a X N 0 c m F 0 a W 9 u I E N o Y X J n Z S 9 B d X R v U m V t b 3 Z l Z E N v b H V t b n M x L n t E Z X R h a W x z L D N 9 J n F 1 b 3 Q 7 L C Z x d W 9 0 O 1 N l Y 3 R p b 2 4 x L 0 F k b W l u a X N 0 c m F 0 a W 9 u I E N o Y X J n Z S 9 B d X R v U m V t b 3 Z l Z E N v b H V t b n M x L n t D a G F y Z 2 U s N H 0 m c X V v d D s s J n F 1 b 3 Q 7 U 2 V j d G l v b j E v Q W R t a W 5 p c 3 R y Y X R p b 2 4 g Q 2 h h c m d l L 0 F 1 d G 9 S Z W 1 v d m V k Q 2 9 s d W 1 u c z E u e 0 R h e X M s N X 0 m c X V v d D s s J n F 1 b 3 Q 7 U 2 V j d G l v b j E v Q W R t a W 5 p c 3 R y Y X R p b 2 4 g Q 2 h h c m d l L 0 F 1 d G 9 S Z W 1 v d m V k Q 2 9 s d W 1 u c z E u e 1 Z h b H V l L D Z 9 J n F 1 b 3 Q 7 L C Z x d W 9 0 O 1 N l Y 3 R p b 2 4 x L 0 F k b W l u a X N 0 c m F 0 a W 9 u I E N o Y X J n Z S 9 B d X R v U m V t b 3 Z l Z E N v b H V t b n M x L n t D a G V j a y w 3 f S Z x d W 9 0 O 1 0 s J n F 1 b 3 Q 7 U m V s Y X R p b 2 5 z a G l w S W 5 m b y Z x d W 9 0 O z p b X X 0 i I C 8 + P E V u d H J 5 I F R 5 c G U 9 I k Z p b G x M Y X N 0 V X B k Y X R l Z C I g V m F s d W U 9 I m Q y M D I 2 L T A z L T E 4 V D A 4 O j M 2 O j M 4 L j U x M j E 3 M j l a I i A v P j x F b n R y e S B U e X B l P S J G a W x s R X J y b 3 J D b 2 R l I i B W Y W x 1 Z T 0 i c 1 V u a 2 5 v d 2 4 i I C 8 + P E V u d H J 5 I F R 5 c G U 9 I k F k Z G V k V G 9 E Y X R h T W 9 k Z W w i I F Z h b H V l P S J s M C I g L z 4 8 L 1 N 0 Y W J s Z U V u d H J p Z X M + P C 9 J d G V t P j x J d G V t P j x J d G V t T G 9 j Y X R p b 2 4 + P E l 0 Z W 1 U e X B l P k Z v c m 1 1 b G E 8 L 0 l 0 Z W 1 U e X B l P j x J d G V t U G F 0 a D 5 T Z W N 0 a W 9 u M S 9 M Z W d h Y 3 l D a G F y Z 2 U v U 2 9 1 c m N l P C 9 J d G V t U G F 0 a D 4 8 L 0 l 0 Z W 1 M b 2 N h d G l v b j 4 8 U 3 R h Y m x l R W 5 0 c m l l c y A v P j w v S X R l b T 4 8 S X R l b T 4 8 S X R l b U x v Y 2 F 0 a W 9 u P j x J d G V t V H l w Z T 5 G b 3 J t d W x h P C 9 J d G V t V H l w Z T 4 8 S X R l b V B h d G g + U 2 V j d G l v b j E v T G V n Y W N 5 Q 2 h h c m d l L 0 J 1 Z m Z l c m V k U 2 9 1 c m N l P C 9 J d G V t U G F 0 a D 4 8 L 0 l 0 Z W 1 M b 2 N h d G l v b j 4 8 U 3 R h Y m x l R W 5 0 c m l l c y A v P j w v S X R l b T 4 8 S X R l b T 4 8 S X R l b U x v Y 2 F 0 a W 9 u P j x J d G V t V H l w Z T 5 G b 3 J t d W x h P C 9 J d G V t V H l w Z T 4 8 S X R l b V B h d G g + U 2 V j d G l v b j E v T G V n Y W N 5 Q 2 h h c m d l L 0 Z p b H R l c m V k J T I w U m 9 3 c z w v S X R l b V B h d G g + P C 9 J d G V t T G 9 j Y X R p b 2 4 + P F N 0 Y W J s Z U V u d H J p Z X M g L z 4 8 L 0 l 0 Z W 0 + P E l 0 Z W 0 + P E l 0 Z W 1 M b 2 N h d G l v b j 4 8 S X R l b V R 5 c G U + R m 9 y b X V s Y T w v S X R l b V R 5 c G U + P E l 0 Z W 1 Q Y X R o P l N l Y 3 R p b 2 4 x L 0 x l Z 2 F j e U N o Y X J n Z S 9 T c G x p d C U y M E N v b H V t b i U y M G J 5 J T I w R G V s a W 1 p d G V y M z w v S X R l b V B h d G g + P C 9 J d G V t T G 9 j Y X R p b 2 4 + P F N 0 Y W J s Z U V u d H J p Z X M g L z 4 8 L 0 l 0 Z W 0 + P E l 0 Z W 0 + P E l 0 Z W 1 M b 2 N h d G l v b j 4 8 S X R l b V R 5 c G U + R m 9 y b X V s Y T w v S X R l b V R 5 c G U + P E l 0 Z W 1 Q Y X R o P l N l Y 3 R p b 2 4 x L 0 x l Z 2 F j e U N o Y X J n Z S 9 T c G x p d C U y M E N v b H V t b i U y M G J 5 J T I w R G V s a W 1 p d G V y N D w v S X R l b V B h d G g + P C 9 J d G V t T G 9 j Y X R p b 2 4 + P F N 0 Y W J s Z U V u d H J p Z X M g L z 4 8 L 0 l 0 Z W 0 + P E l 0 Z W 0 + P E l 0 Z W 1 M b 2 N h d G l v b j 4 8 S X R l b V R 5 c G U + R m 9 y b X V s Y T w v S X R l b V R 5 c G U + P E l 0 Z W 1 Q Y X R o P l N l Y 3 R p b 2 4 x L 0 x l Z 2 F j e U N o Y X J n Z S 9 T c G x p d C U y M E N v b H V t b i U y M G J 5 J T I w R G V s a W 1 p d G V y M T w v S X R l b V B h d G g + P C 9 J d G V t T G 9 j Y X R p b 2 4 + P F N 0 Y W J s Z U V u d H J p Z X M g L z 4 8 L 0 l 0 Z W 0 + P E l 0 Z W 0 + P E l 0 Z W 1 M b 2 N h d G l v b j 4 8 S X R l b V R 5 c G U + R m 9 y b X V s Y T w v S X R l b V R 5 c G U + P E l 0 Z W 1 Q Y X R o P l N l Y 3 R p b 2 4 x L 0 x l Z 2 F j e U N o Y X J n Z S 9 T c G x p d C U y M E N v b H V t b i U y M G J 5 J T I w R G V s a W 1 p d G V y P C 9 J d G V t U G F 0 a D 4 8 L 0 l 0 Z W 1 M b 2 N h d G l v b j 4 8 U 3 R h Y m x l R W 5 0 c m l l c y A v P j w v S X R l b T 4 8 S X R l b T 4 8 S X R l b U x v Y 2 F 0 a W 9 u P j x J d G V t V H l w Z T 5 G b 3 J t d W x h P C 9 J d G V t V H l w Z T 4 8 S X R l b V B h d G g + U 2 V j d G l v b j E v T G V n Y W N 5 Q 2 h h c m d l L 0 F k Z G V k J T I w Q 3 V z d G 9 t M j w v S X R l b V B h d G g + P C 9 J d G V t T G 9 j Y X R p b 2 4 + P F N 0 Y W J s Z U V u d H J p Z X M g L z 4 8 L 0 l 0 Z W 0 + P E l 0 Z W 0 + P E l 0 Z W 1 M b 2 N h d G l v b j 4 8 S X R l b V R 5 c G U + R m 9 y b X V s Y T w v S X R l b V R 5 c G U + P E l 0 Z W 1 Q Y X R o P l N l Y 3 R p b 2 4 x L 0 x l Z 2 F j e U N o Y X J n Z S 9 B Z G R l Z C U y M E N 1 c 3 R v b T E 8 L 0 l 0 Z W 1 Q Y X R o P j w v S X R l b U x v Y 2 F 0 a W 9 u P j x T d G F i b G V F b n R y a W V z I C 8 + P C 9 J d G V t P j x J d G V t P j x J d G V t T G 9 j Y X R p b 2 4 + P E l 0 Z W 1 U e X B l P k Z v c m 1 1 b G E 8 L 0 l 0 Z W 1 U e X B l P j x J d G V t U G F 0 a D 5 T Z W N 0 a W 9 u M S 9 M Z W d h Y 3 l D a G F y Z 2 U v U m V t b 3 Z l Z C U y M E N v b H V t b n M 8 L 0 l 0 Z W 1 Q Y X R o P j w v S X R l b U x v Y 2 F 0 a W 9 u P j x T d G F i b G V F b n R y a W V z I C 8 + P C 9 J d G V t P j x J d G V t P j x J d G V t T G 9 j Y X R p b 2 4 + P E l 0 Z W 1 U e X B l P k Z v c m 1 1 b G E 8 L 0 l 0 Z W 1 U e X B l P j x J d G V t U G F 0 a D 5 T Z W N 0 a W 9 u M S 9 M Z W d h Y 3 l D a G F y Z 2 U v U m V w b G F j Z W Q l M j B W Y W x 1 Z T w v S X R l b V B h d G g + P C 9 J d G V t T G 9 j Y X R p b 2 4 + P F N 0 Y W J s Z U V u d H J p Z X M g L z 4 8 L 0 l 0 Z W 0 + P E l 0 Z W 0 + P E l 0 Z W 1 M b 2 N h d G l v b j 4 8 S X R l b V R 5 c G U + R m 9 y b X V s Y T w v S X R l b V R 5 c G U + P E l 0 Z W 1 Q Y X R o P l N l Y 3 R p b 2 4 x L 0 x l Z 2 F j e U N o Y X J n Z S 9 D a G F u Z 2 V k J T I w V H l w Z T E 8 L 0 l 0 Z W 1 Q Y X R o P j w v S X R l b U x v Y 2 F 0 a W 9 u P j x T d G F i b G V F b n R y a W V z I C 8 + P C 9 J d G V t P j x J d G V t P j x J d G V t T G 9 j Y X R p b 2 4 + P E l 0 Z W 1 U e X B l P k Z v c m 1 1 b G E 8 L 0 l 0 Z W 1 U e X B l P j x J d G V t U G F 0 a D 5 T Z W N 0 a W 9 u M S 9 M Z W d h Y 3 l D a G F y Z 2 U v Q W R k Z W Q l M j B D d X N 0 b 2 0 8 L 0 l 0 Z W 1 Q Y X R o P j w v S X R l b U x v Y 2 F 0 a W 9 u P j x T d G F i b G V F b n R y a W V z I C 8 + P C 9 J d G V t P j x J d G V t P j x J d G V t T G 9 j Y X R p b 2 4 + P E l 0 Z W 1 U e X B l P k Z v c m 1 1 b G E 8 L 0 l 0 Z W 1 U e X B l P j x J d G V t U G F 0 a D 5 T Z W N 0 a W 9 u M S 9 M Z W d h Y 3 l D a G F y Z 2 U v U m V v c m R l c m V k J T I w Q 2 9 s d W 1 u c z w v S X R l b V B h d G g + P C 9 J d G V t T G 9 j Y X R p b 2 4 + P F N 0 Y W J s Z U V u d H J p Z X M g L z 4 8 L 0 l 0 Z W 0 + P E l 0 Z W 0 + P E l 0 Z W 1 M b 2 N h d G l v b j 4 8 S X R l b V R 5 c G U + R m 9 y b X V s Y T w v S X R l b V R 5 c G U + P E l 0 Z W 1 Q Y X R o P l N l Y 3 R p b 2 4 x L 1 N l c n Z p Y 2 V D a G F y Z 2 U 8 L 0 l 0 Z W 1 Q Y X R o P j w v S X R l b U x v Y 2 F 0 a W 9 u P j x T d G F i b G V F b n R y a W V z P j x F b n R y e S B U e X B l P S J J c 1 B y a X Z h d G U i I F Z h b H V l P S J s M C I g L z 4 8 R W 5 0 c n k g V H l w Z T 0 i U X V l c n l H c m 9 1 c E l E I i B W Y W x 1 Z T 0 i c z A z O T E z O T k 4 L W Z j O T k t N D I x M S 1 h Y j Q 4 L T l k Z T Q 0 M G J i Z T I z M y I g L z 4 8 R W 5 0 c n k g V H l w Z T 0 i U X V l c n l J R C I g V m F s d W U 9 I n M y N G J l M W Y 0 Y y 1 m N 2 I 3 L T Q 3 N W Q t Y j I 2 Z i 0 0 M j Y 4 M T Z h M T F k Z 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x v Y W R l Z F R v Q W 5 h b H l z a X N T Z X J 2 a W N l c y 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B Z G 1 p b m l z d H J h d G l v b i B D a G F y Z 2 U v Q X V 0 b 1 J l b W 9 2 Z W R D b 2 x 1 b W 5 z M S 5 7 Q m l s b E 5 h b W U s M H 0 m c X V v d D s s J n F 1 b 3 Q 7 U 2 V j d G l v b j E v Q W R t a W 5 p c 3 R y Y X R p b 2 4 g Q 2 h h c m d l L 0 F 1 d G 9 S Z W 1 v d m V k Q 2 9 s d W 1 u c z E u e 0 l E L D F 9 J n F 1 b 3 Q 7 L C Z x d W 9 0 O 1 N l Y 3 R p b 2 4 x L 0 F k b W l u a X N 0 c m F 0 a W 9 u I E N o Y X J n Z S 9 B d X R v U m V t b 3 Z l Z E N v b H V t b n M x L n t Q Z X J p b 2 Q s M n 0 m c X V v d D s s J n F 1 b 3 Q 7 U 2 V j d G l v b j E v Q W R t a W 5 p c 3 R y Y X R p b 2 4 g Q 2 h h c m d l L 0 F 1 d G 9 S Z W 1 v d m V k Q 2 9 s d W 1 u c z E u e 0 R l d G F p b H M s M 3 0 m c X V v d D s s J n F 1 b 3 Q 7 U 2 V j d G l v b j E v Q W R t a W 5 p c 3 R y Y X R p b 2 4 g Q 2 h h c m d l L 0 F 1 d G 9 S Z W 1 v d m V k Q 2 9 s d W 1 u c z E u e 0 N o Y X J n Z S w 0 f S Z x d W 9 0 O y w m c X V v d D t T Z W N 0 a W 9 u M S 9 B Z G 1 p b m l z d H J h d G l v b i B D a G F y Z 2 U v Q X V 0 b 1 J l b W 9 2 Z W R D b 2 x 1 b W 5 z M S 5 7 R G F 5 c y w 1 f S Z x d W 9 0 O y w m c X V v d D t T Z W N 0 a W 9 u M S 9 B Z G 1 p b m l z d H J h d G l v b i B D a G F y Z 2 U v Q X V 0 b 1 J l b W 9 2 Z W R D b 2 x 1 b W 5 z M S 5 7 V m F s d W U s N n 0 m c X V v d D s s J n F 1 b 3 Q 7 U 2 V j d G l v b j E v Q W R t a W 5 p c 3 R y Y X R p b 2 4 g Q 2 h h c m d l L 0 F 1 d G 9 S Z W 1 v d m V k Q 2 9 s d W 1 u c z E u e 0 N o Z W N r L D d 9 J n F 1 b 3 Q 7 X S w m c X V v d D t D b 2 x 1 b W 5 D b 3 V u d C Z x d W 9 0 O z o 4 L C Z x d W 9 0 O 0 t l e U N v b H V t b k 5 h b W V z J n F 1 b 3 Q 7 O l t d L C Z x d W 9 0 O 0 N v b H V t b k l k Z W 5 0 a X R p Z X M m c X V v d D s 6 W y Z x d W 9 0 O 1 N l Y 3 R p b 2 4 x L 0 F k b W l u a X N 0 c m F 0 a W 9 u I E N o Y X J n Z S 9 B d X R v U m V t b 3 Z l Z E N v b H V t b n M x L n t C a W x s T m F t Z S w w f S Z x d W 9 0 O y w m c X V v d D t T Z W N 0 a W 9 u M S 9 B Z G 1 p b m l z d H J h d G l v b i B D a G F y Z 2 U v Q X V 0 b 1 J l b W 9 2 Z W R D b 2 x 1 b W 5 z M S 5 7 S U Q s M X 0 m c X V v d D s s J n F 1 b 3 Q 7 U 2 V j d G l v b j E v Q W R t a W 5 p c 3 R y Y X R p b 2 4 g Q 2 h h c m d l L 0 F 1 d G 9 S Z W 1 v d m V k Q 2 9 s d W 1 u c z E u e 1 B l c m l v Z C w y f S Z x d W 9 0 O y w m c X V v d D t T Z W N 0 a W 9 u M S 9 B Z G 1 p b m l z d H J h d G l v b i B D a G F y Z 2 U v Q X V 0 b 1 J l b W 9 2 Z W R D b 2 x 1 b W 5 z M S 5 7 R G V 0 Y W l s c y w z f S Z x d W 9 0 O y w m c X V v d D t T Z W N 0 a W 9 u M S 9 B Z G 1 p b m l z d H J h d G l v b i B D a G F y Z 2 U v Q X V 0 b 1 J l b W 9 2 Z W R D b 2 x 1 b W 5 z M S 5 7 Q 2 h h c m d l L D R 9 J n F 1 b 3 Q 7 L C Z x d W 9 0 O 1 N l Y 3 R p b 2 4 x L 0 F k b W l u a X N 0 c m F 0 a W 9 u I E N o Y X J n Z S 9 B d X R v U m V t b 3 Z l Z E N v b H V t b n M x L n t E Y X l z L D V 9 J n F 1 b 3 Q 7 L C Z x d W 9 0 O 1 N l Y 3 R p b 2 4 x L 0 F k b W l u a X N 0 c m F 0 a W 9 u I E N o Y X J n Z S 9 B d X R v U m V t b 3 Z l Z E N v b H V t b n M x L n t W Y W x 1 Z S w 2 f S Z x d W 9 0 O y w m c X V v d D t T Z W N 0 a W 9 u M S 9 B Z G 1 p b m l z d H J h d G l v b i B D a G F y Z 2 U v Q X V 0 b 1 J l b W 9 2 Z W R D b 2 x 1 b W 5 z M S 5 7 Q 2 h l Y 2 s s N 3 0 m c X V v d D t d L C Z x d W 9 0 O 1 J l b G F 0 a W 9 u c 2 h p c E l u Z m 8 m c X V v d D s 6 W 1 1 9 I i A v P j x F b n R y e S B U e X B l P S J G a W x s T G F z d F V w Z G F 0 Z W Q i I F Z h b H V l P S J k M j A y N i 0 w M y 0 x O F Q w O D o z N j o z O C 4 2 M T c 5 N D E 0 W i I g L z 4 8 R W 5 0 c n k g V H l w Z T 0 i R m l s b E V y c m 9 y Q 2 9 k Z S I g V m F s d W U 9 I n N V b m t u b 3 d u I i A v P j x F b n R y e S B U e X B l P S J B Z G R l Z F R v R G F 0 Y U 1 v Z G V s I i B W Y W x 1 Z T 0 i b D A i I C 8 + P C 9 T d G F i b G V F b n R y a W V z P j w v S X R l b T 4 8 S X R l b T 4 8 S X R l b U x v Y 2 F 0 a W 9 u P j x J d G V t V H l w Z T 5 G b 3 J t d W x h P C 9 J d G V t V H l w Z T 4 8 S X R l b V B h d G g + U 2 V j d G l v b j E v U 2 V y d m l j Z U N o Y X J n Z S 9 T b 3 V y Y 2 U 8 L 0 l 0 Z W 1 Q Y X R o P j w v S X R l b U x v Y 2 F 0 a W 9 u P j x T d G F i b G V F b n R y a W V z I C 8 + P C 9 J d G V t P j x J d G V t P j x J d G V t T G 9 j Y X R p b 2 4 + P E l 0 Z W 1 U e X B l P k Z v c m 1 1 b G E 8 L 0 l 0 Z W 1 U e X B l P j x J d G V t U G F 0 a D 5 T Z W N 0 a W 9 u M S 9 T Z X J 2 a W N l Q 2 h h c m d l L 0 J 1 Z m Z l c m V k U 2 9 1 c m N l P C 9 J d G V t U G F 0 a D 4 8 L 0 l 0 Z W 1 M b 2 N h d G l v b j 4 8 U 3 R h Y m x l R W 5 0 c m l l c y A v P j w v S X R l b T 4 8 S X R l b T 4 8 S X R l b U x v Y 2 F 0 a W 9 u P j x J d G V t V H l w Z T 5 G b 3 J t d W x h P C 9 J d G V t V H l w Z T 4 8 S X R l b V B h d G g + U 2 V j d G l v b j E v U 2 V y d m l j Z U N o Y X J n Z S 9 G a W x 0 Z X J l Z C U y M F J v d 3 M 8 L 0 l 0 Z W 1 Q Y X R o P j w v S X R l b U x v Y 2 F 0 a W 9 u P j x T d G F i b G V F b n R y a W V z I C 8 + P C 9 J d G V t P j x J d G V t P j x J d G V t T G 9 j Y X R p b 2 4 + P E l 0 Z W 1 U e X B l P k Z v c m 1 1 b G E 8 L 0 l 0 Z W 1 U e X B l P j x J d G V t U G F 0 a D 5 T Z W N 0 a W 9 u M S 9 T Z X J 2 a W N l Q 2 h h c m d l L 1 N w b G l 0 J T I w Q 2 9 s d W 1 u J T I w Y n k l M j B E Z W x p b W l 0 Z X I x P C 9 J d G V t U G F 0 a D 4 8 L 0 l 0 Z W 1 M b 2 N h d G l v b j 4 8 U 3 R h Y m x l R W 5 0 c m l l c y A v P j w v S X R l b T 4 8 S X R l b T 4 8 S X R l b U x v Y 2 F 0 a W 9 u P j x J d G V t V H l w Z T 5 G b 3 J t d W x h P C 9 J d G V t V H l w Z T 4 8 S X R l b V B h d G g + U 2 V j d G l v b j E v U 2 V y d m l j Z U N o Y X J n Z S 9 T c G x p d C U y M E N v b H V t b i U y M G J 5 J T I w R G V s a W 1 p d G V y P C 9 J d G V t U G F 0 a D 4 8 L 0 l 0 Z W 1 M b 2 N h d G l v b j 4 8 U 3 R h Y m x l R W 5 0 c m l l c y A v P j w v S X R l b T 4 8 S X R l b T 4 8 S X R l b U x v Y 2 F 0 a W 9 u P j x J d G V t V H l w Z T 5 G b 3 J t d W x h P C 9 J d G V t V H l w Z T 4 8 S X R l b V B h d G g + U 2 V j d G l v b j E v U 2 V y d m l j Z U N o Y X J n Z S 9 T c G x p d C U y M E N v b H V t b i U y M G J 5 J T I w R G V s a W 1 p d G V y M j w v S X R l b V B h d G g + P C 9 J d G V t T G 9 j Y X R p b 2 4 + P F N 0 Y W J s Z U V u d H J p Z X M g L z 4 8 L 0 l 0 Z W 0 + P E l 0 Z W 0 + P E l 0 Z W 1 M b 2 N h d G l v b j 4 8 S X R l b V R 5 c G U + R m 9 y b X V s Y T w v S X R l b V R 5 c G U + P E l 0 Z W 1 Q Y X R o P l N l Y 3 R p b 2 4 x L 1 N l c n Z p Y 2 V D a G F y Z 2 U v U m V w b G F j Z W Q l M j B W Y W x 1 Z T w v S X R l b V B h d G g + P C 9 J d G V t T G 9 j Y X R p b 2 4 + P F N 0 Y W J s Z U V u d H J p Z X M g L z 4 8 L 0 l 0 Z W 0 + P E l 0 Z W 0 + P E l 0 Z W 1 M b 2 N h d G l v b j 4 8 S X R l b V R 5 c G U + R m 9 y b X V s Y T w v S X R l b V R 5 c G U + P E l 0 Z W 1 Q Y X R o P l N l Y 3 R p b 2 4 x L 1 N l c n Z p Y 2 V D a G F y Z 2 U v Q W R k Z W Q l M j B D d X N 0 b 2 0 x P C 9 J d G V t U G F 0 a D 4 8 L 0 l 0 Z W 1 M b 2 N h d G l v b j 4 8 U 3 R h Y m x l R W 5 0 c m l l c y A v P j w v S X R l b T 4 8 S X R l b T 4 8 S X R l b U x v Y 2 F 0 a W 9 u P j x J d G V t V H l w Z T 5 G b 3 J t d W x h P C 9 J d G V t V H l w Z T 4 8 S X R l b V B h d G g + U 2 V j d G l v b j E v U 2 V y d m l j Z U N o Y X J n Z S 9 D a G F u Z 2 V k J T I w V H l w Z T E 8 L 0 l 0 Z W 1 Q Y X R o P j w v S X R l b U x v Y 2 F 0 a W 9 u P j x T d G F i b G V F b n R y a W V z I C 8 + P C 9 J d G V t P j x J d G V t P j x J d G V t T G 9 j Y X R p b 2 4 + P E l 0 Z W 1 U e X B l P k Z v c m 1 1 b G E 8 L 0 l 0 Z W 1 U e X B l P j x J d G V t U G F 0 a D 5 T Z W N 0 a W 9 u M S 9 T Z X J 2 a W N l Q 2 h h c m d l L 0 F k Z G V k J T I w Q 3 V z d G 9 t P C 9 J d G V t U G F 0 a D 4 8 L 0 l 0 Z W 1 M b 2 N h d G l v b j 4 8 U 3 R h Y m x l R W 5 0 c m l l c y A v P j w v S X R l b T 4 8 S X R l b T 4 8 S X R l b U x v Y 2 F 0 a W 9 u P j x J d G V t V H l w Z T 5 G b 3 J t d W x h P C 9 J d G V t V H l w Z T 4 8 S X R l b V B h d G g + U 2 V j d G l v b j E v U 2 V y d m l j Z U N o Y X J n Z S 9 S Z W 9 y Z G V y Z W Q l M j B D b 2 x 1 b W 5 z P C 9 J d G V t U G F 0 a D 4 8 L 0 l 0 Z W 1 M b 2 N h d G l v b j 4 8 U 3 R h Y m x l R W 5 0 c m l l c y A v P j w v S X R l b T 4 8 S X R l b T 4 8 S X R l b U x v Y 2 F 0 a W 9 u P j x J d G V t V H l w Z T 5 G b 3 J t d W x h P C 9 J d G V t V H l w Z T 4 8 S X R l b V B h d G g + U 2 V j d G l v b j E v U 2 V y d m l j Z U N o Y X J n Z S 9 S Z W 1 v d m V k J T I w R X J y b 3 J z P C 9 J d G V t U G F 0 a D 4 8 L 0 l 0 Z W 1 M b 2 N h d G l v b j 4 8 U 3 R h Y m x l R W 5 0 c m l l c y A v P j w v S X R l b T 4 8 S X R l b T 4 8 S X R l b U x v Y 2 F 0 a W 9 u P j x J d G V t V H l w Z T 5 G b 3 J t d W x h P C 9 J d G V t V H l w Z T 4 8 S X R l b V B h d G g + U 2 V j d G l v b j E v V G 9 0 Y W x B b m R T Z X J 2 a W N l L 1 J l c G x h Y 2 V k J T I w V m F s d W U x P C 9 J d G V t U G F 0 a D 4 8 L 0 l 0 Z W 1 M b 2 N h d G l v b j 4 8 U 3 R h Y m x l R W 5 0 c m l l c y A v P j w v S X R l b T 4 8 S X R l b T 4 8 S X R l b U x v Y 2 F 0 a W 9 u P j x J d G V t V H l w Z T 5 G b 3 J t d W x h P C 9 J d G V t V H l w Z T 4 8 S X R l b V B h d G g + U 2 V j d G l v b j E v U 3 V t b W F y e U N o Y X J n Z X M 8 L 0 l 0 Z W 1 Q Y X R o P j w v S X R l b U x v Y 2 F 0 a W 9 u P j x T d G F i b G V F b n R y a W V z P j x F b n R y e S B U e X B l P S J J c 1 B y a X Z h d G U i I F Z h b H V l P S J s M C I g L z 4 8 R W 5 0 c n k g V H l w Z T 0 i U X V l c n l J R C I g V m F s d W U 9 I n M y N D V h Y W M 5 M i 0 0 O D l m L T Q 1 M D Q t O D Z j O C 1 h Z D F k Y T g 0 O D F k M m M 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N 1 b W 1 h c n l D a G F y Z 2 V z I i A v P j x F b n R y e S B U e X B l P S J G a W x s Z W R D b 2 1 w b G V 0 Z V J l c 3 V s d F R v V 2 9 y a 3 N o Z W V 0 I i B W Y W x 1 Z T 0 i b D E i I C 8 + P E V u d H J 5 I F R 5 c G U 9 I k Z p b G x F c n J v c k N v d W 5 0 I i B W Y W x 1 Z T 0 i b D A i I C 8 + P E V u d H J 5 I F R 5 c G U 9 I k Z p b G x M Y X N 0 V X B k Y X R l Z C I g V m F s d W U 9 I m Q y M D I 2 L T A z L T E 4 V D A 4 O j M 2 O j Q y L j g 2 N D E 3 N D h a I i A v P j x F b n R y e S B U e X B l P S J G a W x s Q 2 9 s d W 1 u V H l w Z X M i I F Z h b H V l P S J z Q U F N R 0 J n Q U E i I C 8 + P E V u d H J 5 I F R 5 c G U 9 I k Z p b G x F c n J v c k N v Z G U i I F Z h b H V l P S J z V W 5 r b m 9 3 b i I g L z 4 8 R W 5 0 c n k g V H l w Z T 0 i R m l s b F R v R G F 0 Y U 1 v Z G V s R W 5 h Y m x l Z C I g V m F s d W U 9 I m w w I i A v P j x F b n R y e S B U e X B l P S J G a W x s T 2 J q Z W N 0 V H l w Z S I g V m F s d W U 9 I n N U Y W J s Z S I g L z 4 8 R W 5 0 c n k g V H l w Z T 0 i R m l s b E N v b H V t b k 5 h b W V z I i B W Y W x 1 Z T 0 i c 1 s m c X V v d D t Q c m V t a X N l I E 5 h b W U m c X V v d D s s J n F 1 b 3 Q 7 U H J l b W l z Z U l E J n F 1 b 3 Q 7 L C Z x d W 9 0 O 0 Z p b m F u Y 2 l h b C B Z Z W F y J n F 1 b 3 Q 7 L C Z x d W 9 0 O 0 J p b G w g Q 2 F 0 Z W d v c n k m c X V v d D s s J n F 1 b 3 Q 7 Q 2 h h c m d l J n F 1 b 3 Q 7 L C Z x d W 9 0 O 1 V u a X R 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3 V t b W F y e U N o Y X J n Z X M v Q X V 0 b 1 J l b W 9 2 Z W R D b 2 x 1 b W 5 z M S 5 7 U H J l b W l z Z S B O Y W 1 l L D B 9 J n F 1 b 3 Q 7 L C Z x d W 9 0 O 1 N l Y 3 R p b 2 4 x L 1 N 1 b W 1 h c n l D a G F y Z 2 V z L 0 F 1 d G 9 S Z W 1 v d m V k Q 2 9 s d W 1 u c z E u e 1 B y Z W 1 p c 2 V J R C w x f S Z x d W 9 0 O y w m c X V v d D t T Z W N 0 a W 9 u M S 9 T d W 1 t Y X J 5 Q 2 h h c m d l c y 9 B d X R v U m V t b 3 Z l Z E N v b H V t b n M x L n t G a W 5 h b m N p Y W w g W W V h c i w y f S Z x d W 9 0 O y w m c X V v d D t T Z W N 0 a W 9 u M S 9 T d W 1 t Y X J 5 Q 2 h h c m d l c y 9 B d X R v U m V t b 3 Z l Z E N v b H V t b n M x L n t C a W x s I E N h d G V n b 3 J 5 L D N 9 J n F 1 b 3 Q 7 L C Z x d W 9 0 O 1 N l Y 3 R p b 2 4 x L 1 N 1 b W 1 h c n l D a G F y Z 2 V z L 0 F 1 d G 9 S Z W 1 v d m V k Q 2 9 s d W 1 u c z E u e 0 N o Y X J n Z S w 0 f S Z x d W 9 0 O y w m c X V v d D t T Z W N 0 a W 9 u M S 9 T d W 1 t Y X J 5 Q 2 h h c m d l c y 9 B d X R v U m V t b 3 Z l Z E N v b H V t b n M x L n t V b m l 0 c y w 1 f S Z x d W 9 0 O 1 0 s J n F 1 b 3 Q 7 Q 2 9 s d W 1 u Q 2 9 1 b n Q m c X V v d D s 6 N i w m c X V v d D t L Z X l D b 2 x 1 b W 5 O Y W 1 l c y Z x d W 9 0 O z p b X S w m c X V v d D t D b 2 x 1 b W 5 J Z G V u d G l 0 a W V z J n F 1 b 3 Q 7 O l s m c X V v d D t T Z W N 0 a W 9 u M S 9 T d W 1 t Y X J 5 Q 2 h h c m d l c y 9 B d X R v U m V t b 3 Z l Z E N v b H V t b n M x L n t Q c m V t a X N l I E 5 h b W U s M H 0 m c X V v d D s s J n F 1 b 3 Q 7 U 2 V j d G l v b j E v U 3 V t b W F y e U N o Y X J n Z X M v Q X V 0 b 1 J l b W 9 2 Z W R D b 2 x 1 b W 5 z M S 5 7 U H J l b W l z Z U l E L D F 9 J n F 1 b 3 Q 7 L C Z x d W 9 0 O 1 N l Y 3 R p b 2 4 x L 1 N 1 b W 1 h c n l D a G F y Z 2 V z L 0 F 1 d G 9 S Z W 1 v d m V k Q 2 9 s d W 1 u c z E u e 0 Z p b m F u Y 2 l h b C B Z Z W F y L D J 9 J n F 1 b 3 Q 7 L C Z x d W 9 0 O 1 N l Y 3 R p b 2 4 x L 1 N 1 b W 1 h c n l D a G F y Z 2 V z L 0 F 1 d G 9 S Z W 1 v d m V k Q 2 9 s d W 1 u c z E u e 0 J p b G w g Q 2 F 0 Z W d v c n k s M 3 0 m c X V v d D s s J n F 1 b 3 Q 7 U 2 V j d G l v b j E v U 3 V t b W F y e U N o Y X J n Z X M v Q X V 0 b 1 J l b W 9 2 Z W R D b 2 x 1 b W 5 z M S 5 7 Q 2 h h c m d l L D R 9 J n F 1 b 3 Q 7 L C Z x d W 9 0 O 1 N l Y 3 R p b 2 4 x L 1 N 1 b W 1 h c n l D a G F y Z 2 V z L 0 F 1 d G 9 S Z W 1 v d m V k Q 2 9 s d W 1 u c z E u e 1 V u a X R z L D V 9 J n F 1 b 3 Q 7 X S w m c X V v d D t S Z W x h d G l v b n N o a X B J b m Z v J n F 1 b 3 Q 7 O l t d f S I g L z 4 8 R W 5 0 c n k g V H l w Z T 0 i R m l s b E N v d W 5 0 I i B W Y W x 1 Z T 0 i b D E w O S I g L z 4 8 R W 5 0 c n k g V H l w Z T 0 i Q W R k Z W R U b 0 R h d G F N b 2 R l b C I g V m F s d W U 9 I m w w I i A v P j w v U 3 R h Y m x l R W 5 0 c m l l c z 4 8 L 0 l 0 Z W 0 + P E l 0 Z W 0 + P E l 0 Z W 1 M b 2 N h d G l v b j 4 8 S X R l b V R 5 c G U + R m 9 y b X V s Y T w v S X R l b V R 5 c G U + P E l 0 Z W 1 Q Y X R o P l N l Y 3 R p b 2 4 x L 1 N 1 b W 1 h c n l D a G F y Z 2 V z L 1 N v d X J j Z T w v S X R l b V B h d G g + P C 9 J d G V t T G 9 j Y X R p b 2 4 + P F N 0 Y W J s Z U V u d H J p Z X M g L z 4 8 L 0 l 0 Z W 0 + P E l 0 Z W 0 + P E l 0 Z W 1 M b 2 N h d G l v b j 4 8 S X R l b V R 5 c G U + R m 9 y b X V s Y T w v S X R l b V R 5 c G U + P E l 0 Z W 1 Q Y X R o P l N l Y 3 R p b 2 4 x L 1 N 1 b W 1 h c n l D a G F y Z 2 V z L 0 N o Y W 5 n Z W Q l M j B U e X B l P C 9 J d G V t U G F 0 a D 4 8 L 0 l 0 Z W 1 M b 2 N h d G l v b j 4 8 U 3 R h Y m x l R W 5 0 c m l l c y A v P j w v S X R l b T 4 8 S X R l b T 4 8 S X R l b U x v Y 2 F 0 a W 9 u P j x J d G V t V H l w Z T 5 G b 3 J t d W x h P C 9 J d G V t V H l w Z T 4 8 S X R l b V B h d G g + U 2 V j d G l v b j E v U 3 V t b W F y e U N o Y X J n Z X M v U m V t b 3 Z l Z C U y M E N v b H V t b n M 8 L 0 l 0 Z W 1 Q Y X R o P j w v S X R l b U x v Y 2 F 0 a W 9 u P j x T d G F i b G V F b n R y a W V z I C 8 + P C 9 J d G V t P j x J d G V t P j x J d G V t T G 9 j Y X R p b 2 4 + P E l 0 Z W 1 U e X B l P k Z v c m 1 1 b G E 8 L 0 l 0 Z W 1 U e X B l P j x J d G V t U G F 0 a D 5 T Z W N 0 a W 9 u M S 9 T d W 1 t Y X J 5 Q 2 h h c m d l c y 9 G a W x 0 Z X J l Z C U y M F J v d 3 M 8 L 0 l 0 Z W 1 Q Y X R o P j w v S X R l b U x v Y 2 F 0 a W 9 u P j x T d G F i b G V F b n R y a W V z I C 8 + P C 9 J d G V t P j x J d G V t P j x J d G V t T G 9 j Y X R p b 2 4 + P E l 0 Z W 1 U e X B l P k Z v c m 1 1 b G E 8 L 0 l 0 Z W 1 U e X B l P j x J d G V t U G F 0 a D 5 T Z W N 0 a W 9 u M S 9 T d W 1 t Y X J 5 Q 2 h h c m d l c y 9 S Z W 9 y Z G V y Z W Q l M j B D b 2 x 1 b W 5 z P C 9 J d G V t U G F 0 a D 4 8 L 0 l 0 Z W 1 M b 2 N h d G l v b j 4 8 U 3 R h Y m x l R W 5 0 c m l l c y A v P j w v S X R l b T 4 8 S X R l b T 4 8 S X R l b U x v Y 2 F 0 a W 9 u P j x J d G V t V H l w Z T 5 G b 3 J t d W x h P C 9 J d G V t V H l w Z T 4 8 S X R l b V B h d G g + U 2 V j d G l v b j E v U 3 V t b W F y e U N o Y X J n Z X M v U m V t b 3 Z l Z C U y M E N v b H V t b n M x P C 9 J d G V t U G F 0 a D 4 8 L 0 l 0 Z W 1 M b 2 N h d G l v b j 4 8 U 3 R h Y m x l R W 5 0 c m l l c y A v P j w v S X R l b T 4 8 S X R l b T 4 8 S X R l b U x v Y 2 F 0 a W 9 u P j x J d G V t V H l w Z T 5 G b 3 J t d W x h P C 9 J d G V t V H l w Z T 4 8 S X R l b V B h d G g + U 2 V j d G l v b j E v U 3 V t b W F y e U N o Y X J n Z X M v U 2 9 y d G V k J T I w U m 9 3 c z w v S X R l b V B h d G g + P C 9 J d G V t T G 9 j Y X R p b 2 4 + P F N 0 Y W J s Z U V u d H J p Z X M g L z 4 8 L 0 l 0 Z W 0 + P E l 0 Z W 0 + P E l 0 Z W 1 M b 2 N h d G l v b j 4 8 S X R l b V R 5 c G U + R m 9 y b X V s Y T w v S X R l b V R 5 c G U + P E l 0 Z W 1 Q Y X R o P l N l Y 3 R p b 2 4 x L 1 N 1 b W 1 h c n l D a G F y Z 2 V z L 0 d y b 3 V w Z W Q l M j B S b 3 d z P C 9 J d G V t U G F 0 a D 4 8 L 0 l 0 Z W 1 M b 2 N h d G l v b j 4 8 U 3 R h Y m x l R W 5 0 c m l l c y A v P j w v S X R l b T 4 8 S X R l b T 4 8 S X R l b U x v Y 2 F 0 a W 9 u P j x J d G V t V H l w Z T 5 G b 3 J t d W x h P C 9 J d G V t V H l w Z T 4 8 S X R l b V B h d G g + U 2 V j d G l v b j E v U 3 V t b W F y e U N o Y X J n Z X M v Q W R k Z W Q l M j B D d X N 0 b 2 0 8 L 0 l 0 Z W 1 Q Y X R o P j w v S X R l b U x v Y 2 F 0 a W 9 u P j x T d G F i b G V F b n R y a W V z I C 8 + P C 9 J d G V t P j x J d G V t P j x J d G V t T G 9 j Y X R p b 2 4 + P E l 0 Z W 1 U e X B l P k Z v c m 1 1 b G E 8 L 0 l 0 Z W 1 U e X B l P j x J d G V t U G F 0 a D 5 T Z W N 0 a W 9 u M S 9 T d W 1 t Y X J 5 Q 2 h h c m d l c y 9 S Z W 1 v d m V k J T I w Q 2 9 s d W 1 u c z I 8 L 0 l 0 Z W 1 Q Y X R o P j w v S X R l b U x v Y 2 F 0 a W 9 u P j x T d G F i b G V F b n R y a W V z I C 8 + P C 9 J d G V t P j x J d G V t P j x J d G V t T G 9 j Y X R p b 2 4 + P E l 0 Z W 1 U e X B l P k Z v c m 1 1 b G E 8 L 0 l 0 Z W 1 U e X B l P j x J d G V t U G F 0 a D 5 T Z W N 0 a W 9 u M S 9 T d W 1 t Y X J 5 Q 2 h h c m d l c y 9 F e H B h b m R l Z C U y M F V u a X F 1 Z V J v d 3 M 8 L 0 l 0 Z W 1 Q Y X R o P j w v S X R l b U x v Y 2 F 0 a W 9 u P j x T d G F i b G V F b n R y a W V z I C 8 + P C 9 J d G V t P j x J d G V t P j x J d G V t T G 9 j Y X R p b 2 4 + P E l 0 Z W 1 U e X B l P k Z v c m 1 1 b G E 8 L 0 l 0 Z W 1 U e X B l P j x J d G V t U G F 0 a D 5 T Z W N 0 a W 9 u M S 9 T d W 1 t Y X J 5 Q 2 h h c m d l c y 9 S Z W 9 y Z G V y Z W Q l M j B D b 2 x 1 b W 5 z M T w v S X R l b V B h d G g + P C 9 J d G V t T G 9 j Y X R p b 2 4 + P F N 0 Y W J s Z U V u d H J p Z X M g L z 4 8 L 0 l 0 Z W 0 + P C 9 J d G V t c z 4 8 L 0 x v Y 2 F s U G F j a 2 F n Z U 1 l d G F k Y X R h R m l s Z T 4 W A A A A U E s F B g A A A A A A A A A A A A A A A A A A A A A A A C Y B A A A B A A A A 0 I y d 3 w E V 0 R G M e g D A T 8 K X 6 w E A A A D J h V M a Z q Y 5 T 5 + k J C t r / v b l A A A A A A I A A A A A A B B m A A A A A Q A A I A A A A F Q t F a J C 3 p 0 p W O 8 F 1 a s V 3 W J 2 u z + P b U F n L u 0 7 z 3 j 6 Q c l N A A A A A A 6 A A A A A A g A A I A A A A O U P s b A d C N h V F V d L H F o 2 v 4 Y N y C z V y q K S 3 Z s 8 3 K L / U r u 4 U A A A A H j L F M T D c z X N K 2 2 y H P d 7 h 9 K w 8 u O r 7 H M O r E 7 c z 2 C M l L N Q 5 B B S 2 I H H 8 u e o g N D I t G 5 4 i R q k K R r 0 6 s Y o l 7 s U F + u d 5 P 2 9 5 i d B q 3 z A Z h U h o O 8 g E m U Y Q A A A A I T u R u i G g r E R P U T D t P v u P 3 E t 8 F l / 4 p e N 3 g R + b D M V x 5 q a N q W 4 U U Y 4 V B T m o p y 9 C m 2 I 4 k 9 H c d s p G 7 9 P S + 2 2 F d o V Z 9 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9C056B2C02A77419734561102CCD71D" ma:contentTypeVersion="20" ma:contentTypeDescription="Create a new document." ma:contentTypeScope="" ma:versionID="adeb59657b424038bb4802401f653424">
  <xsd:schema xmlns:xsd="http://www.w3.org/2001/XMLSchema" xmlns:xs="http://www.w3.org/2001/XMLSchema" xmlns:p="http://schemas.microsoft.com/office/2006/metadata/properties" xmlns:ns2="8ec2cf5d-ef57-41be-a36e-a97ea5d4bd8d" xmlns:ns3="66658e94-0e53-4e3f-945b-f1e39d0dfe16" targetNamespace="http://schemas.microsoft.com/office/2006/metadata/properties" ma:root="true" ma:fieldsID="06d53c355db5cc436824bb9c393682e9" ns2:_="" ns3:_="">
    <xsd:import namespace="8ec2cf5d-ef57-41be-a36e-a97ea5d4bd8d"/>
    <xsd:import namespace="66658e94-0e53-4e3f-945b-f1e39d0dfe1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Reject_x0020_or_x0020_Accept_x0020_Candidate_MG_x0020_Review"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c2cf5d-ef57-41be-a36e-a97ea5d4bd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Reject_x0020_or_x0020_Accept_x0020_Candidate_MG_x0020_Review" ma:index="21" nillable="true" ma:displayName="Reject or Accept Candidate_MG Review" ma:default="1" ma:internalName="Reject_x0020_or_x0020_Accept_x0020_Candidate_MG_x0020_Review">
      <xsd:simpleType>
        <xsd:restriction base="dms:Boolea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1d1c8e54-2ef6-49df-852d-8863a364556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6658e94-0e53-4e3f-945b-f1e39d0dfe1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99da26e-ddd7-4348-8e47-f420ef3d1678}" ma:internalName="TaxCatchAll" ma:showField="CatchAllData" ma:web="66658e94-0e53-4e3f-945b-f1e39d0dfe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1CE24E-AACD-4115-BD36-568CB964DB1E}">
  <ds:schemaRefs>
    <ds:schemaRef ds:uri="http://schemas.microsoft.com/office/2006/metadata/properties"/>
    <ds:schemaRef ds:uri="http://schemas.microsoft.com/office/infopath/2007/PartnerControls"/>
    <ds:schemaRef ds:uri="8ec2cf5d-ef57-41be-a36e-a97ea5d4bd8d"/>
    <ds:schemaRef ds:uri="66658e94-0e53-4e3f-945b-f1e39d0dfe16"/>
    <ds:schemaRef ds:uri="2fcd8562-cadd-4f35-9c91-d7ffa139bebb"/>
    <ds:schemaRef ds:uri="2de51da2-094a-4d03-8cda-6943a2382db6"/>
    <ds:schemaRef ds:uri="05b0a553-a6d7-4ea1-9574-dac10098d528"/>
    <ds:schemaRef ds:uri="d66dc0e9-5755-4910-971b-552960e761c0"/>
  </ds:schemaRefs>
</ds:datastoreItem>
</file>

<file path=customXml/itemProps2.xml><?xml version="1.0" encoding="utf-8"?>
<ds:datastoreItem xmlns:ds="http://schemas.openxmlformats.org/officeDocument/2006/customXml" ds:itemID="{935ABD2C-5295-4E9E-8982-BF1322DCBCDD}">
  <ds:schemaRefs>
    <ds:schemaRef ds:uri="http://schemas.microsoft.com/DataMashup"/>
  </ds:schemaRefs>
</ds:datastoreItem>
</file>

<file path=customXml/itemProps3.xml><?xml version="1.0" encoding="utf-8"?>
<ds:datastoreItem xmlns:ds="http://schemas.openxmlformats.org/officeDocument/2006/customXml" ds:itemID="{BD079D64-7120-460A-817E-30561C5BBD72}"/>
</file>

<file path=customXml/itemProps4.xml><?xml version="1.0" encoding="utf-8"?>
<ds:datastoreItem xmlns:ds="http://schemas.openxmlformats.org/officeDocument/2006/customXml" ds:itemID="{20BE8211-4F79-4665-A5F4-2BC5A0C76BB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Home</vt:lpstr>
      <vt:lpstr>Setup</vt:lpstr>
      <vt:lpstr>EskomAcc</vt:lpstr>
      <vt:lpstr>AllData</vt:lpstr>
      <vt:lpstr>AllDemandData</vt:lpstr>
      <vt:lpstr>Summary</vt:lpstr>
      <vt:lpstr>SummaryNMD</vt:lpstr>
      <vt:lpstr>SummaryCharges</vt:lpstr>
      <vt:lpstr>Pivot</vt:lpstr>
      <vt:lpstr>Energy Report</vt:lpstr>
      <vt:lpstr>Demand Report</vt:lpstr>
      <vt:lpstr>Tariffs</vt:lpstr>
      <vt:lpstr>NotIncluded</vt:lpstr>
      <vt:lpstr>Key</vt:lpstr>
      <vt:lpstr>Blan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garet McKenzie</dc:creator>
  <cp:keywords/>
  <dc:description/>
  <cp:lastModifiedBy>Jonathan Swart</cp:lastModifiedBy>
  <cp:revision/>
  <dcterms:created xsi:type="dcterms:W3CDTF">2024-05-10T04:02:58Z</dcterms:created>
  <dcterms:modified xsi:type="dcterms:W3CDTF">2026-03-18T09:0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C056B2C02A77419734561102CCD71D</vt:lpwstr>
  </property>
  <property fmtid="{D5CDD505-2E9C-101B-9397-08002B2CF9AE}" pid="3" name="MediaServiceImageTags">
    <vt:lpwstr/>
  </property>
</Properties>
</file>